v>44332</v>
      </c>
      <c r="J17424" s="1">
        <v>44419</v>
      </c>
      <c r="K17424" s="2" t="s">
        <v>39</v>
      </c>
      <c r="L17424" s="2" t="str">
        <f>IF(OR(Table_financial_loan[[#This Row],[loan_status]]="Fully Paid",Table_financial_loan[[#This Row],[loan_status]]="Current"),"Good Loan","Bad Loan")</f>
        <v>Good Loan</v>
      </c>
      <c r="M17424" s="1">
        <v>44450</v>
      </c>
      <c r="N17424">
        <v>812339</v>
      </c>
      <c r="O17424" s="2" t="s">
        <v>5772</v>
      </c>
      <c r="P17424" s="2" t="s">
        <v>140</v>
      </c>
      <c r="Q17424" s="2" t="s">
        <v>33</v>
      </c>
      <c r="R17424" s="2" t="s">
        <v>45</v>
      </c>
      <c r="S17424">
        <v>86570</v>
      </c>
      <c r="T17424">
        <v>0.23519999999999999</v>
      </c>
      <c r="U17424">
        <v>235.08</v>
      </c>
      <c r="V17424">
        <v>0.1446000000000000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2" t="s">
        <v>193</v>
      </c>
      <c r="C17425" s="2" t="s">
        <v>25</v>
      </c>
      <c r="D17425" s="2" t="s">
        <v>52</v>
      </c>
      <c r="E17425" s="2" t="s">
        <v>23564</v>
      </c>
      <c r="F17425" s="2" t="s">
        <v>54</v>
      </c>
      <c r="G17425" s="2" t="s">
        <v>49</v>
      </c>
      <c r="H17425" s="1">
        <v>44540</v>
      </c>
      <c r="I17425" s="1">
        <v>44450</v>
      </c>
      <c r="J17425" s="1">
        <v>44450</v>
      </c>
      <c r="K17425" s="2" t="s">
        <v>39</v>
      </c>
      <c r="L17425" s="2" t="str">
        <f>IF(OR(Table_financial_loan[[#This Row],[loan_status]]="Fully Paid",Table_financial_loan[[#This Row],[loan_status]]="Current"),"Good Loan","Bad Loan")</f>
        <v>Good Loan</v>
      </c>
      <c r="M17425" s="1">
        <v>44480</v>
      </c>
      <c r="N17425">
        <v>812370</v>
      </c>
      <c r="O17425" s="2" t="s">
        <v>23263</v>
      </c>
      <c r="P17425" s="2" t="s">
        <v>100</v>
      </c>
      <c r="Q17425" s="2" t="s">
        <v>41</v>
      </c>
      <c r="R17425" s="2" t="s">
        <v>56</v>
      </c>
      <c r="S17425">
        <v>88200</v>
      </c>
      <c r="T17425">
        <v>0.16200000000000001</v>
      </c>
      <c r="U17425">
        <v>402.59</v>
      </c>
      <c r="V17425">
        <v>6.1699999999999998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2" t="s">
        <v>66</v>
      </c>
      <c r="C17426" s="2" t="s">
        <v>25</v>
      </c>
      <c r="D17426" s="2" t="s">
        <v>92</v>
      </c>
      <c r="E17426" s="2" t="s">
        <v>28656</v>
      </c>
      <c r="F17426" s="2" t="s">
        <v>38</v>
      </c>
      <c r="G17426" s="2" t="s">
        <v>29</v>
      </c>
      <c r="H17426" s="1">
        <v>44540</v>
      </c>
      <c r="I17426" s="1">
        <v>44545</v>
      </c>
      <c r="J17426" s="1">
        <v>44212</v>
      </c>
      <c r="K17426" s="2" t="s">
        <v>39</v>
      </c>
      <c r="L17426" s="2" t="str">
        <f>IF(OR(Table_financial_loan[[#This Row],[loan_status]]="Fully Paid",Table_financial_loan[[#This Row],[loan_status]]="Current"),"Good Loan","Bad Loan")</f>
        <v>Good Loan</v>
      </c>
      <c r="M17426" s="1">
        <v>44243</v>
      </c>
      <c r="N17426">
        <v>812372</v>
      </c>
      <c r="O17426" s="2" t="s">
        <v>28055</v>
      </c>
      <c r="P17426" s="2" t="s">
        <v>1142</v>
      </c>
      <c r="Q17426" s="2" t="s">
        <v>33</v>
      </c>
      <c r="R17426" s="2" t="s">
        <v>56</v>
      </c>
      <c r="S17426">
        <v>30000</v>
      </c>
      <c r="T17426">
        <v>0.128</v>
      </c>
      <c r="U17426">
        <v>186.64</v>
      </c>
      <c r="V17426">
        <v>0.1706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2" t="s">
        <v>158</v>
      </c>
      <c r="C17427" s="2" t="s">
        <v>25</v>
      </c>
      <c r="D17427" s="2" t="s">
        <v>52</v>
      </c>
      <c r="E17427" s="2" t="s">
        <v>5832</v>
      </c>
      <c r="F17427" s="2" t="s">
        <v>28</v>
      </c>
      <c r="G17427" s="2" t="s">
        <v>49</v>
      </c>
      <c r="H17427" s="1">
        <v>44540</v>
      </c>
      <c r="I17427" s="1">
        <v>44299</v>
      </c>
      <c r="J17427" s="1">
        <v>44299</v>
      </c>
      <c r="K17427" s="2" t="s">
        <v>39</v>
      </c>
      <c r="L17427" s="2" t="str">
        <f>IF(OR(Table_financial_loan[[#This Row],[loan_status]]="Fully Paid",Table_financial_loan[[#This Row],[loan_status]]="Current"),"Good Loan","Bad Loan")</f>
        <v>Good Loan</v>
      </c>
      <c r="M17427" s="1">
        <v>44329</v>
      </c>
      <c r="N17427">
        <v>812384</v>
      </c>
      <c r="O17427" s="2" t="s">
        <v>5772</v>
      </c>
      <c r="P17427" s="2" t="s">
        <v>160</v>
      </c>
      <c r="Q17427" s="2" t="s">
        <v>33</v>
      </c>
      <c r="R17427" s="2" t="s">
        <v>56</v>
      </c>
      <c r="S17427">
        <v>95800</v>
      </c>
      <c r="T17427">
        <v>6.8900000000000003E-2</v>
      </c>
      <c r="U17427">
        <v>447.22</v>
      </c>
      <c r="V17427">
        <v>0.12230000000000001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2" t="s">
        <v>137</v>
      </c>
      <c r="C17428" s="2" t="s">
        <v>25</v>
      </c>
      <c r="D17428" s="2" t="s">
        <v>26</v>
      </c>
      <c r="E17428" s="2" t="s">
        <v>2020</v>
      </c>
      <c r="F17428" s="2" t="s">
        <v>89</v>
      </c>
      <c r="G17428" s="2" t="s">
        <v>49</v>
      </c>
      <c r="H17428" s="1">
        <v>44540</v>
      </c>
      <c r="I17428" s="1">
        <v>44545</v>
      </c>
      <c r="J17428" s="1">
        <v>44212</v>
      </c>
      <c r="K17428" s="2" t="s">
        <v>39</v>
      </c>
      <c r="L17428" s="2" t="str">
        <f>IF(OR(Table_financial_loan[[#This Row],[loan_status]]="Fully Paid",Table_financial_loan[[#This Row],[loan_status]]="Current"),"Good Loan","Bad Loan")</f>
        <v>Good Loan</v>
      </c>
      <c r="M17428" s="1">
        <v>44243</v>
      </c>
      <c r="N17428">
        <v>812392</v>
      </c>
      <c r="O17428" s="2" t="s">
        <v>26734</v>
      </c>
      <c r="P17428" s="2" t="s">
        <v>903</v>
      </c>
      <c r="Q17428" s="2" t="s">
        <v>33</v>
      </c>
      <c r="R17428" s="2" t="s">
        <v>56</v>
      </c>
      <c r="S17428">
        <v>45000</v>
      </c>
      <c r="T17428">
        <v>0.1205</v>
      </c>
      <c r="U17428">
        <v>289.08999999999997</v>
      </c>
      <c r="V17428">
        <v>0.15570000000000001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2" t="s">
        <v>85</v>
      </c>
      <c r="C17429" s="2" t="s">
        <v>25</v>
      </c>
      <c r="D17429" s="2" t="s">
        <v>120</v>
      </c>
      <c r="E17429" s="2" t="s">
        <v>16106</v>
      </c>
      <c r="F17429" s="2" t="s">
        <v>48</v>
      </c>
      <c r="G17429" s="2" t="s">
        <v>29</v>
      </c>
      <c r="H17429" s="1">
        <v>44540</v>
      </c>
      <c r="I17429" s="1">
        <v>44545</v>
      </c>
      <c r="J17429" s="1">
        <v>44212</v>
      </c>
      <c r="K17429" s="2" t="s">
        <v>39</v>
      </c>
      <c r="L17429" s="2" t="str">
        <f>IF(OR(Table_financial_loan[[#This Row],[loan_status]]="Fully Paid",Table_financial_loan[[#This Row],[loan_status]]="Current"),"Good Loan","Bad Loan")</f>
        <v>Good Loan</v>
      </c>
      <c r="M17429" s="1">
        <v>44243</v>
      </c>
      <c r="N17429">
        <v>812400</v>
      </c>
      <c r="O17429" s="2" t="s">
        <v>5772</v>
      </c>
      <c r="P17429" s="2" t="s">
        <v>50</v>
      </c>
      <c r="Q17429" s="2" t="s">
        <v>33</v>
      </c>
      <c r="R17429" s="2" t="s">
        <v>45</v>
      </c>
      <c r="S17429">
        <v>35000</v>
      </c>
      <c r="T17429">
        <v>3.6299999999999999E-2</v>
      </c>
      <c r="U17429">
        <v>250.56</v>
      </c>
      <c r="V17429">
        <v>9.2499999999999999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2" t="s">
        <v>46</v>
      </c>
      <c r="C17430" s="2" t="s">
        <v>25</v>
      </c>
      <c r="D17430" s="2" t="s">
        <v>57</v>
      </c>
      <c r="E17430" s="2" t="s">
        <v>7876</v>
      </c>
      <c r="F17430" s="2" t="s">
        <v>89</v>
      </c>
      <c r="G17430" s="2" t="s">
        <v>49</v>
      </c>
      <c r="H17430" s="1">
        <v>44540</v>
      </c>
      <c r="I17430" s="1">
        <v>44483</v>
      </c>
      <c r="J17430" s="1">
        <v>44480</v>
      </c>
      <c r="K17430" s="2" t="s">
        <v>39</v>
      </c>
      <c r="L17430" s="2" t="str">
        <f>IF(OR(Table_financial_loan[[#This Row],[loan_status]]="Fully Paid",Table_financial_loan[[#This Row],[loan_status]]="Current"),"Good Loan","Bad Loan")</f>
        <v>Good Loan</v>
      </c>
      <c r="M17430" s="1">
        <v>44511</v>
      </c>
      <c r="N17430">
        <v>812403</v>
      </c>
      <c r="O17430" s="2" t="s">
        <v>5772</v>
      </c>
      <c r="P17430" s="2" t="s">
        <v>374</v>
      </c>
      <c r="Q17430" s="2" t="s">
        <v>33</v>
      </c>
      <c r="R17430" s="2" t="s">
        <v>56</v>
      </c>
      <c r="S17430">
        <v>44000</v>
      </c>
      <c r="T17430">
        <v>0.23150000000000001</v>
      </c>
      <c r="U17430">
        <v>194.35</v>
      </c>
      <c r="V17430">
        <v>0.14829999999999999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2" t="s">
        <v>35</v>
      </c>
      <c r="C17431" s="2" t="s">
        <v>25</v>
      </c>
      <c r="D17431" s="2" t="s">
        <v>77</v>
      </c>
      <c r="E17431" s="2" t="s">
        <v>3856</v>
      </c>
      <c r="F17431" s="2" t="s">
        <v>54</v>
      </c>
      <c r="G17431" s="2" t="s">
        <v>29</v>
      </c>
      <c r="H17431" s="1">
        <v>44540</v>
      </c>
      <c r="I17431" s="1">
        <v>44211</v>
      </c>
      <c r="J17431" s="1">
        <v>44210</v>
      </c>
      <c r="K17431" s="2" t="s">
        <v>39</v>
      </c>
      <c r="L17431" s="2" t="str">
        <f>IF(OR(Table_financial_loan[[#This Row],[loan_status]]="Fully Paid",Table_financial_loan[[#This Row],[loan_status]]="Current"),"Good Loan","Bad Loan")</f>
        <v>Good Loan</v>
      </c>
      <c r="M17431" s="1">
        <v>44241</v>
      </c>
      <c r="N17431">
        <v>812415</v>
      </c>
      <c r="O17431" s="2" t="s">
        <v>1518</v>
      </c>
      <c r="P17431" s="2" t="s">
        <v>68</v>
      </c>
      <c r="Q17431" s="2" t="s">
        <v>41</v>
      </c>
      <c r="R17431" s="2" t="s">
        <v>34</v>
      </c>
      <c r="S17431">
        <v>48000</v>
      </c>
      <c r="T17431">
        <v>9.7000000000000003E-2</v>
      </c>
      <c r="U17431">
        <v>462.54</v>
      </c>
      <c r="V17431">
        <v>6.9099999999999995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2" t="s">
        <v>340</v>
      </c>
      <c r="C17432" s="2" t="s">
        <v>25</v>
      </c>
      <c r="D17432" s="2" t="s">
        <v>52</v>
      </c>
      <c r="E17432" s="2" t="s">
        <v>16900</v>
      </c>
      <c r="F17432" s="2" t="s">
        <v>48</v>
      </c>
      <c r="G17432" s="2" t="s">
        <v>64</v>
      </c>
      <c r="H17432" s="1">
        <v>44207</v>
      </c>
      <c r="I17432" s="1">
        <v>44545</v>
      </c>
      <c r="J17432" s="1">
        <v>44212</v>
      </c>
      <c r="K17432" s="2" t="s">
        <v>39</v>
      </c>
      <c r="L17432" s="2" t="str">
        <f>IF(OR(Table_financial_loan[[#This Row],[loan_status]]="Fully Paid",Table_financial_loan[[#This Row],[loan_status]]="Current"),"Good Loan","Bad Loan")</f>
        <v>Good Loan</v>
      </c>
      <c r="M17432" s="1">
        <v>44243</v>
      </c>
      <c r="N17432">
        <v>812457</v>
      </c>
      <c r="O17432" s="2" t="s">
        <v>5772</v>
      </c>
      <c r="P17432" s="2" t="s">
        <v>74</v>
      </c>
      <c r="Q17432" s="2" t="s">
        <v>33</v>
      </c>
      <c r="R17432" s="2" t="s">
        <v>34</v>
      </c>
      <c r="S17432">
        <v>18000</v>
      </c>
      <c r="T17432">
        <v>3.3300000000000003E-2</v>
      </c>
      <c r="U17432">
        <v>254.91</v>
      </c>
      <c r="V17432">
        <v>9.9900000000000003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2" t="s">
        <v>85</v>
      </c>
      <c r="C17433" s="2" t="s">
        <v>25</v>
      </c>
      <c r="D17433" s="2" t="s">
        <v>26</v>
      </c>
      <c r="E17433" s="2" t="s">
        <v>1865</v>
      </c>
      <c r="F17433" s="2" t="s">
        <v>28</v>
      </c>
      <c r="G17433" s="2" t="s">
        <v>29</v>
      </c>
      <c r="H17433" s="1">
        <v>44540</v>
      </c>
      <c r="I17433" s="1">
        <v>44511</v>
      </c>
      <c r="J17433" s="1">
        <v>44358</v>
      </c>
      <c r="K17433" s="2" t="s">
        <v>30</v>
      </c>
      <c r="L17433" s="2" t="str">
        <f>IF(OR(Table_financial_loan[[#This Row],[loan_status]]="Fully Paid",Table_financial_loan[[#This Row],[loan_status]]="Current"),"Good Loan","Bad Loan")</f>
        <v>Bad Loan</v>
      </c>
      <c r="M17433" s="1">
        <v>44388</v>
      </c>
      <c r="N17433">
        <v>812461</v>
      </c>
      <c r="O17433" s="2" t="s">
        <v>1518</v>
      </c>
      <c r="P17433" s="2" t="s">
        <v>61</v>
      </c>
      <c r="Q17433" s="2" t="s">
        <v>41</v>
      </c>
      <c r="R17433" s="2" t="s">
        <v>45</v>
      </c>
      <c r="S17433">
        <v>96000</v>
      </c>
      <c r="T17433">
        <v>0.1754</v>
      </c>
      <c r="U17433">
        <v>268.06</v>
      </c>
      <c r="V17433">
        <v>0.12609999999999999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2" t="s">
        <v>637</v>
      </c>
      <c r="C17434" s="2" t="s">
        <v>25</v>
      </c>
      <c r="D17434" s="2" t="s">
        <v>26</v>
      </c>
      <c r="E17434" s="2" t="s">
        <v>10431</v>
      </c>
      <c r="F17434" s="2" t="s">
        <v>28</v>
      </c>
      <c r="G17434" s="2" t="s">
        <v>29</v>
      </c>
      <c r="H17434" s="1">
        <v>44540</v>
      </c>
      <c r="I17434" s="1">
        <v>44361</v>
      </c>
      <c r="J17434" s="1">
        <v>44451</v>
      </c>
      <c r="K17434" s="2" t="s">
        <v>39</v>
      </c>
      <c r="L17434" s="2" t="str">
        <f>IF(OR(Table_financial_loan[[#This Row],[loan_status]]="Fully Paid",Table_financial_loan[[#This Row],[loan_status]]="Current"),"Good Loan","Bad Loan")</f>
        <v>Good Loan</v>
      </c>
      <c r="M17434" s="1">
        <v>44481</v>
      </c>
      <c r="N17434">
        <v>812477</v>
      </c>
      <c r="O17434" s="2" t="s">
        <v>5772</v>
      </c>
      <c r="P17434" s="2" t="s">
        <v>61</v>
      </c>
      <c r="Q17434" s="2" t="s">
        <v>41</v>
      </c>
      <c r="R17434" s="2" t="s">
        <v>45</v>
      </c>
      <c r="S17434">
        <v>18000</v>
      </c>
      <c r="T17434">
        <v>5.67E-2</v>
      </c>
      <c r="U17434">
        <v>90.47</v>
      </c>
      <c r="V17434">
        <v>0.12609999999999999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2" t="s">
        <v>153</v>
      </c>
      <c r="C17435" s="2" t="s">
        <v>25</v>
      </c>
      <c r="D17435" s="2" t="s">
        <v>57</v>
      </c>
      <c r="E17435" s="2" t="s">
        <v>7611</v>
      </c>
      <c r="F17435" s="2" t="s">
        <v>48</v>
      </c>
      <c r="G17435" s="2" t="s">
        <v>49</v>
      </c>
      <c r="H17435" s="1">
        <v>44540</v>
      </c>
      <c r="I17435" s="1">
        <v>44328</v>
      </c>
      <c r="J17435" s="1">
        <v>44328</v>
      </c>
      <c r="K17435" s="2" t="s">
        <v>39</v>
      </c>
      <c r="L17435" s="2" t="str">
        <f>IF(OR(Table_financial_loan[[#This Row],[loan_status]]="Fully Paid",Table_financial_loan[[#This Row],[loan_status]]="Current"),"Good Loan","Bad Loan")</f>
        <v>Good Loan</v>
      </c>
      <c r="M17435" s="1">
        <v>44359</v>
      </c>
      <c r="N17435">
        <v>812509</v>
      </c>
      <c r="O17435" s="2" t="s">
        <v>5772</v>
      </c>
      <c r="P17435" s="2" t="s">
        <v>74</v>
      </c>
      <c r="Q17435" s="2" t="s">
        <v>41</v>
      </c>
      <c r="R17435" s="2" t="s">
        <v>45</v>
      </c>
      <c r="S17435">
        <v>77500</v>
      </c>
      <c r="T17435">
        <v>7.3400000000000007E-2</v>
      </c>
      <c r="U17435">
        <v>419.42</v>
      </c>
      <c r="V17435">
        <v>9.9900000000000003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2" t="s">
        <v>35</v>
      </c>
      <c r="C17436" s="2" t="s">
        <v>25</v>
      </c>
      <c r="D17436" s="2" t="s">
        <v>92</v>
      </c>
      <c r="E17436" s="2" t="s">
        <v>16125</v>
      </c>
      <c r="F17436" s="2" t="s">
        <v>48</v>
      </c>
      <c r="G17436" s="2" t="s">
        <v>29</v>
      </c>
      <c r="H17436" s="1">
        <v>44540</v>
      </c>
      <c r="I17436" s="1">
        <v>44332</v>
      </c>
      <c r="J17436" s="1">
        <v>44268</v>
      </c>
      <c r="K17436" s="2" t="s">
        <v>39</v>
      </c>
      <c r="L17436" s="2" t="str">
        <f>IF(OR(Table_financial_loan[[#This Row],[loan_status]]="Fully Paid",Table_financial_loan[[#This Row],[loan_status]]="Current"),"Good Loan","Bad Loan")</f>
        <v>Good Loan</v>
      </c>
      <c r="M17436" s="1">
        <v>44299</v>
      </c>
      <c r="N17436">
        <v>812512</v>
      </c>
      <c r="O17436" s="2" t="s">
        <v>5772</v>
      </c>
      <c r="P17436" s="2" t="s">
        <v>74</v>
      </c>
      <c r="Q17436" s="2" t="s">
        <v>33</v>
      </c>
      <c r="R17436" s="2" t="s">
        <v>45</v>
      </c>
      <c r="S17436">
        <v>40000</v>
      </c>
      <c r="T17436">
        <v>0.20880000000000001</v>
      </c>
      <c r="U17436">
        <v>148.69999999999999</v>
      </c>
      <c r="V17436">
        <v>9.9900000000000003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2" t="s">
        <v>66</v>
      </c>
      <c r="C17437" s="2" t="s">
        <v>25</v>
      </c>
      <c r="D17437" s="2" t="s">
        <v>42</v>
      </c>
      <c r="E17437" s="2" t="s">
        <v>23394</v>
      </c>
      <c r="F17437" s="2" t="s">
        <v>48</v>
      </c>
      <c r="G17437" s="2" t="s">
        <v>29</v>
      </c>
      <c r="H17437" s="1">
        <v>44207</v>
      </c>
      <c r="I17437" s="1">
        <v>44210</v>
      </c>
      <c r="J17437" s="1">
        <v>44210</v>
      </c>
      <c r="K17437" s="2" t="s">
        <v>39</v>
      </c>
      <c r="L17437" s="2" t="str">
        <f>IF(OR(Table_financial_loan[[#This Row],[loan_status]]="Fully Paid",Table_financial_loan[[#This Row],[loan_status]]="Current"),"Good Loan","Bad Loan")</f>
        <v>Good Loan</v>
      </c>
      <c r="M17437" s="1">
        <v>44241</v>
      </c>
      <c r="N17437">
        <v>812513</v>
      </c>
      <c r="O17437" s="2" t="s">
        <v>23263</v>
      </c>
      <c r="P17437" s="2" t="s">
        <v>50</v>
      </c>
      <c r="Q17437" s="2" t="s">
        <v>41</v>
      </c>
      <c r="R17437" s="2" t="s">
        <v>45</v>
      </c>
      <c r="S17437">
        <v>36000</v>
      </c>
      <c r="T17437">
        <v>0.114</v>
      </c>
      <c r="U17437">
        <v>118.09</v>
      </c>
      <c r="V17437">
        <v>9.2499999999999999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2" t="s">
        <v>107</v>
      </c>
      <c r="C17438" s="2" t="s">
        <v>25</v>
      </c>
      <c r="D17438" s="2" t="s">
        <v>126</v>
      </c>
      <c r="E17438" s="2" t="s">
        <v>25489</v>
      </c>
      <c r="F17438" s="2" t="s">
        <v>28</v>
      </c>
      <c r="G17438" s="2" t="s">
        <v>49</v>
      </c>
      <c r="H17438" s="1">
        <v>44540</v>
      </c>
      <c r="I17438" s="1">
        <v>44484</v>
      </c>
      <c r="J17438" s="1">
        <v>44298</v>
      </c>
      <c r="K17438" s="2" t="s">
        <v>39</v>
      </c>
      <c r="L17438" s="2" t="str">
        <f>IF(OR(Table_financial_loan[[#This Row],[loan_status]]="Fully Paid",Table_financial_loan[[#This Row],[loan_status]]="Current"),"Good Loan","Bad Loan")</f>
        <v>Good Loan</v>
      </c>
      <c r="M17438" s="1">
        <v>44328</v>
      </c>
      <c r="N17438">
        <v>812569</v>
      </c>
      <c r="O17438" s="2" t="s">
        <v>20950</v>
      </c>
      <c r="P17438" s="2" t="s">
        <v>160</v>
      </c>
      <c r="Q17438" s="2" t="s">
        <v>41</v>
      </c>
      <c r="R17438" s="2" t="s">
        <v>34</v>
      </c>
      <c r="S17438">
        <v>60000</v>
      </c>
      <c r="T17438">
        <v>0.216</v>
      </c>
      <c r="U17438">
        <v>49.99</v>
      </c>
      <c r="V17438">
        <v>0.12230000000000001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2" t="s">
        <v>167</v>
      </c>
      <c r="C17439" s="2" t="s">
        <v>25</v>
      </c>
      <c r="D17439" s="2" t="s">
        <v>57</v>
      </c>
      <c r="E17439" s="2" t="s">
        <v>10736</v>
      </c>
      <c r="F17439" s="2" t="s">
        <v>89</v>
      </c>
      <c r="G17439" s="2" t="s">
        <v>29</v>
      </c>
      <c r="H17439" s="1">
        <v>44540</v>
      </c>
      <c r="I17439" s="1">
        <v>44332</v>
      </c>
      <c r="J17439" s="1">
        <v>44360</v>
      </c>
      <c r="K17439" s="2" t="s">
        <v>39</v>
      </c>
      <c r="L17439" s="2" t="str">
        <f>IF(OR(Table_financial_loan[[#This Row],[loan_status]]="Fully Paid",Table_financial_loan[[#This Row],[loan_status]]="Current"),"Good Loan","Bad Loan")</f>
        <v>Good Loan</v>
      </c>
      <c r="M17439" s="1">
        <v>44390</v>
      </c>
      <c r="N17439">
        <v>812571</v>
      </c>
      <c r="O17439" s="2" t="s">
        <v>5772</v>
      </c>
      <c r="P17439" s="2" t="s">
        <v>111</v>
      </c>
      <c r="Q17439" s="2" t="s">
        <v>41</v>
      </c>
      <c r="R17439" s="2" t="s">
        <v>45</v>
      </c>
      <c r="S17439">
        <v>30000</v>
      </c>
      <c r="T17439">
        <v>7.6399999999999996E-2</v>
      </c>
      <c r="U17439">
        <v>104.3</v>
      </c>
      <c r="V17439">
        <v>0.152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2" t="s">
        <v>296</v>
      </c>
      <c r="C17440" s="2" t="s">
        <v>25</v>
      </c>
      <c r="D17440" s="2" t="s">
        <v>52</v>
      </c>
      <c r="E17440" s="2" t="s">
        <v>6862</v>
      </c>
      <c r="F17440" s="2" t="s">
        <v>1256</v>
      </c>
      <c r="G17440" s="2" t="s">
        <v>29</v>
      </c>
      <c r="H17440" s="1">
        <v>44540</v>
      </c>
      <c r="I17440" s="1">
        <v>44332</v>
      </c>
      <c r="J17440" s="1">
        <v>44238</v>
      </c>
      <c r="K17440" s="2" t="s">
        <v>39</v>
      </c>
      <c r="L17440" s="2" t="str">
        <f>IF(OR(Table_financial_loan[[#This Row],[loan_status]]="Fully Paid",Table_financial_loan[[#This Row],[loan_status]]="Current"),"Good Loan","Bad Loan")</f>
        <v>Good Loan</v>
      </c>
      <c r="M17440" s="1">
        <v>44266</v>
      </c>
      <c r="N17440">
        <v>812581</v>
      </c>
      <c r="O17440" s="2" t="s">
        <v>5772</v>
      </c>
      <c r="P17440" s="2" t="s">
        <v>5573</v>
      </c>
      <c r="Q17440" s="2" t="s">
        <v>33</v>
      </c>
      <c r="R17440" s="2" t="s">
        <v>56</v>
      </c>
      <c r="S17440">
        <v>62400</v>
      </c>
      <c r="T17440">
        <v>0.1588</v>
      </c>
      <c r="U17440">
        <v>238.77</v>
      </c>
      <c r="V17440">
        <v>0.211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2" t="s">
        <v>51</v>
      </c>
      <c r="C17441" s="2" t="s">
        <v>25</v>
      </c>
      <c r="D17441" s="2" t="s">
        <v>77</v>
      </c>
      <c r="E17441" s="2" t="s">
        <v>23284</v>
      </c>
      <c r="F17441" s="2" t="s">
        <v>48</v>
      </c>
      <c r="G17441" s="2" t="s">
        <v>29</v>
      </c>
      <c r="H17441" s="1">
        <v>44540</v>
      </c>
      <c r="I17441" s="1">
        <v>44328</v>
      </c>
      <c r="J17441" s="1">
        <v>44208</v>
      </c>
      <c r="K17441" s="2" t="s">
        <v>30</v>
      </c>
      <c r="L17441" s="2" t="str">
        <f>IF(OR(Table_financial_loan[[#This Row],[loan_status]]="Fully Paid",Table_financial_loan[[#This Row],[loan_status]]="Current"),"Good Loan","Bad Loan")</f>
        <v>Bad Loan</v>
      </c>
      <c r="M17441" s="1">
        <v>44239</v>
      </c>
      <c r="N17441">
        <v>812601</v>
      </c>
      <c r="O17441" s="2" t="s">
        <v>23263</v>
      </c>
      <c r="P17441" s="2" t="s">
        <v>71</v>
      </c>
      <c r="Q17441" s="2" t="s">
        <v>41</v>
      </c>
      <c r="R17441" s="2" t="s">
        <v>45</v>
      </c>
      <c r="S17441">
        <v>12000</v>
      </c>
      <c r="T17441">
        <v>0.11700000000000001</v>
      </c>
      <c r="U17441">
        <v>178.41</v>
      </c>
      <c r="V17441">
        <v>0.103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2" t="s">
        <v>46</v>
      </c>
      <c r="C17442" s="2" t="s">
        <v>25</v>
      </c>
      <c r="D17442" s="2" t="s">
        <v>26</v>
      </c>
      <c r="E17442" s="2" t="s">
        <v>10484</v>
      </c>
      <c r="F17442" s="2" t="s">
        <v>28</v>
      </c>
      <c r="G17442" s="2" t="s">
        <v>29</v>
      </c>
      <c r="H17442" s="1">
        <v>44540</v>
      </c>
      <c r="I17442" s="1">
        <v>44332</v>
      </c>
      <c r="J17442" s="1">
        <v>44481</v>
      </c>
      <c r="K17442" s="2" t="s">
        <v>39</v>
      </c>
      <c r="L17442" s="2" t="str">
        <f>IF(OR(Table_financial_loan[[#This Row],[loan_status]]="Fully Paid",Table_financial_loan[[#This Row],[loan_status]]="Current"),"Good Loan","Bad Loan")</f>
        <v>Good Loan</v>
      </c>
      <c r="M17442" s="1">
        <v>44512</v>
      </c>
      <c r="N17442">
        <v>812607</v>
      </c>
      <c r="O17442" s="2" t="s">
        <v>5772</v>
      </c>
      <c r="P17442" s="2" t="s">
        <v>44</v>
      </c>
      <c r="Q17442" s="2" t="s">
        <v>41</v>
      </c>
      <c r="R17442" s="2" t="s">
        <v>45</v>
      </c>
      <c r="S17442">
        <v>55000</v>
      </c>
      <c r="T17442">
        <v>9.4500000000000001E-2</v>
      </c>
      <c r="U17442">
        <v>285.95999999999998</v>
      </c>
      <c r="V17442">
        <v>0.13719999999999999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2" t="s">
        <v>35</v>
      </c>
      <c r="C17443" s="2" t="s">
        <v>25</v>
      </c>
      <c r="D17443" s="2" t="s">
        <v>52</v>
      </c>
      <c r="E17443" s="2" t="s">
        <v>3371</v>
      </c>
      <c r="F17443" s="2" t="s">
        <v>48</v>
      </c>
      <c r="G17443" s="2" t="s">
        <v>49</v>
      </c>
      <c r="H17443" s="1">
        <v>44540</v>
      </c>
      <c r="I17443" s="1">
        <v>44332</v>
      </c>
      <c r="J17443" s="1">
        <v>44239</v>
      </c>
      <c r="K17443" s="2" t="s">
        <v>39</v>
      </c>
      <c r="L17443" s="2" t="str">
        <f>IF(OR(Table_financial_loan[[#This Row],[loan_status]]="Fully Paid",Table_financial_loan[[#This Row],[loan_status]]="Current"),"Good Loan","Bad Loan")</f>
        <v>Good Loan</v>
      </c>
      <c r="M17443" s="1">
        <v>44267</v>
      </c>
      <c r="N17443">
        <v>812620</v>
      </c>
      <c r="O17443" s="2" t="s">
        <v>1518</v>
      </c>
      <c r="P17443" s="2" t="s">
        <v>71</v>
      </c>
      <c r="Q17443" s="2" t="s">
        <v>41</v>
      </c>
      <c r="R17443" s="2" t="s">
        <v>45</v>
      </c>
      <c r="S17443">
        <v>73164</v>
      </c>
      <c r="T17443">
        <v>0.16889999999999999</v>
      </c>
      <c r="U17443">
        <v>32.44</v>
      </c>
      <c r="V17443">
        <v>0.103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2" t="s">
        <v>130</v>
      </c>
      <c r="C17444" s="2" t="s">
        <v>25</v>
      </c>
      <c r="D17444" s="2" t="s">
        <v>109</v>
      </c>
      <c r="E17444" s="2" t="s">
        <v>1915</v>
      </c>
      <c r="F17444" s="2" t="s">
        <v>48</v>
      </c>
      <c r="G17444" s="2" t="s">
        <v>64</v>
      </c>
      <c r="H17444" s="1">
        <v>44540</v>
      </c>
      <c r="I17444" s="1">
        <v>44515</v>
      </c>
      <c r="J17444" s="1">
        <v>44209</v>
      </c>
      <c r="K17444" s="2" t="s">
        <v>39</v>
      </c>
      <c r="L17444" s="2" t="str">
        <f>IF(OR(Table_financial_loan[[#This Row],[loan_status]]="Fully Paid",Table_financial_loan[[#This Row],[loan_status]]="Current"),"Good Loan","Bad Loan")</f>
        <v>Good Loan</v>
      </c>
      <c r="M17444" s="1">
        <v>44240</v>
      </c>
      <c r="N17444">
        <v>812625</v>
      </c>
      <c r="O17444" s="2" t="s">
        <v>5772</v>
      </c>
      <c r="P17444" s="2" t="s">
        <v>84</v>
      </c>
      <c r="Q17444" s="2" t="s">
        <v>41</v>
      </c>
      <c r="R17444" s="2" t="s">
        <v>45</v>
      </c>
      <c r="S17444">
        <v>24996</v>
      </c>
      <c r="T17444">
        <v>0.16800000000000001</v>
      </c>
      <c r="U17444">
        <v>412.68</v>
      </c>
      <c r="V17444">
        <v>8.8800000000000004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2" t="s">
        <v>104</v>
      </c>
      <c r="C17445" s="2" t="s">
        <v>25</v>
      </c>
      <c r="D17445" s="2" t="s">
        <v>120</v>
      </c>
      <c r="E17445" s="2" t="s">
        <v>28674</v>
      </c>
      <c r="F17445" s="2" t="s">
        <v>54</v>
      </c>
      <c r="G17445" s="2" t="s">
        <v>49</v>
      </c>
      <c r="H17445" s="1">
        <v>44540</v>
      </c>
      <c r="I17445" s="1">
        <v>44210</v>
      </c>
      <c r="J17445" s="1">
        <v>44210</v>
      </c>
      <c r="K17445" s="2" t="s">
        <v>39</v>
      </c>
      <c r="L17445" s="2" t="str">
        <f>IF(OR(Table_financial_loan[[#This Row],[loan_status]]="Fully Paid",Table_financial_loan[[#This Row],[loan_status]]="Current"),"Good Loan","Bad Loan")</f>
        <v>Good Loan</v>
      </c>
      <c r="M17445" s="1">
        <v>44241</v>
      </c>
      <c r="N17445">
        <v>812626</v>
      </c>
      <c r="O17445" s="2" t="s">
        <v>5772</v>
      </c>
      <c r="P17445" s="2" t="s">
        <v>65</v>
      </c>
      <c r="Q17445" s="2" t="s">
        <v>41</v>
      </c>
      <c r="R17445" s="2" t="s">
        <v>56</v>
      </c>
      <c r="S17445">
        <v>45000</v>
      </c>
      <c r="T17445">
        <v>0.11409999999999999</v>
      </c>
      <c r="U17445">
        <v>258.38</v>
      </c>
      <c r="V17445">
        <v>6.54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2" t="s">
        <v>62</v>
      </c>
      <c r="C17446" s="2" t="s">
        <v>25</v>
      </c>
      <c r="D17446" s="2" t="s">
        <v>26</v>
      </c>
      <c r="E17446" s="2" t="s">
        <v>12099</v>
      </c>
      <c r="F17446" s="2" t="s">
        <v>89</v>
      </c>
      <c r="G17446" s="2" t="s">
        <v>64</v>
      </c>
      <c r="H17446" s="1">
        <v>44540</v>
      </c>
      <c r="I17446" s="1">
        <v>44454</v>
      </c>
      <c r="J17446" s="1">
        <v>44390</v>
      </c>
      <c r="K17446" s="2" t="s">
        <v>39</v>
      </c>
      <c r="L17446" s="2" t="str">
        <f>IF(OR(Table_financial_loan[[#This Row],[loan_status]]="Fully Paid",Table_financial_loan[[#This Row],[loan_status]]="Current"),"Good Loan","Bad Loan")</f>
        <v>Good Loan</v>
      </c>
      <c r="M17446" s="1">
        <v>44421</v>
      </c>
      <c r="N17446">
        <v>812641</v>
      </c>
      <c r="O17446" s="2" t="s">
        <v>5772</v>
      </c>
      <c r="P17446" s="2" t="s">
        <v>140</v>
      </c>
      <c r="Q17446" s="2" t="s">
        <v>41</v>
      </c>
      <c r="R17446" s="2" t="s">
        <v>34</v>
      </c>
      <c r="S17446">
        <v>43680</v>
      </c>
      <c r="T17446">
        <v>0.1764</v>
      </c>
      <c r="U17446">
        <v>344.02</v>
      </c>
      <c r="V17446">
        <v>0.1446000000000000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2" t="s">
        <v>35</v>
      </c>
      <c r="C17447" s="2" t="s">
        <v>25</v>
      </c>
      <c r="D17447" s="2" t="s">
        <v>36</v>
      </c>
      <c r="E17447" s="2" t="s">
        <v>9617</v>
      </c>
      <c r="F17447" s="2" t="s">
        <v>38</v>
      </c>
      <c r="G17447" s="2" t="s">
        <v>49</v>
      </c>
      <c r="H17447" s="1">
        <v>44207</v>
      </c>
      <c r="I17447" s="1">
        <v>44332</v>
      </c>
      <c r="J17447" s="1">
        <v>44452</v>
      </c>
      <c r="K17447" s="2" t="s">
        <v>39</v>
      </c>
      <c r="L17447" s="2" t="str">
        <f>IF(OR(Table_financial_loan[[#This Row],[loan_status]]="Fully Paid",Table_financial_loan[[#This Row],[loan_status]]="Current"),"Good Loan","Bad Loan")</f>
        <v>Good Loan</v>
      </c>
      <c r="M17447" s="1">
        <v>44482</v>
      </c>
      <c r="N17447">
        <v>812661</v>
      </c>
      <c r="O17447" s="2" t="s">
        <v>5772</v>
      </c>
      <c r="P17447" s="2" t="s">
        <v>40</v>
      </c>
      <c r="Q17447" s="2" t="s">
        <v>33</v>
      </c>
      <c r="R17447" s="2" t="s">
        <v>34</v>
      </c>
      <c r="S17447">
        <v>75000</v>
      </c>
      <c r="T17447">
        <v>0.12820000000000001</v>
      </c>
      <c r="U17447">
        <v>388.67</v>
      </c>
      <c r="V17447">
        <v>0.15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2" t="s">
        <v>35</v>
      </c>
      <c r="C17448" s="2" t="s">
        <v>25</v>
      </c>
      <c r="D17448" s="2" t="s">
        <v>26</v>
      </c>
      <c r="E17448" s="2" t="s">
        <v>28674</v>
      </c>
      <c r="F17448" s="2" t="s">
        <v>617</v>
      </c>
      <c r="G17448" s="2" t="s">
        <v>29</v>
      </c>
      <c r="H17448" s="1">
        <v>44540</v>
      </c>
      <c r="I17448" s="1">
        <v>44332</v>
      </c>
      <c r="J17448" s="1">
        <v>44391</v>
      </c>
      <c r="K17448" s="2" t="s">
        <v>39</v>
      </c>
      <c r="L17448" s="2" t="str">
        <f>IF(OR(Table_financial_loan[[#This Row],[loan_status]]="Fully Paid",Table_financial_loan[[#This Row],[loan_status]]="Current"),"Good Loan","Bad Loan")</f>
        <v>Good Loan</v>
      </c>
      <c r="M17448" s="1">
        <v>44422</v>
      </c>
      <c r="N17448">
        <v>812674</v>
      </c>
      <c r="O17448" s="2" t="s">
        <v>23712</v>
      </c>
      <c r="P17448" s="2" t="s">
        <v>1240</v>
      </c>
      <c r="Q17448" s="2" t="s">
        <v>33</v>
      </c>
      <c r="R17448" s="2" t="s">
        <v>34</v>
      </c>
      <c r="S17448">
        <v>52000</v>
      </c>
      <c r="T17448">
        <v>6.7199999999999996E-2</v>
      </c>
      <c r="U17448">
        <v>63.72</v>
      </c>
      <c r="V17448">
        <v>0.1817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2" t="s">
        <v>144</v>
      </c>
      <c r="C17449" s="2" t="s">
        <v>25</v>
      </c>
      <c r="D17449" s="2" t="s">
        <v>109</v>
      </c>
      <c r="E17449" s="2" t="s">
        <v>24868</v>
      </c>
      <c r="F17449" s="2" t="s">
        <v>54</v>
      </c>
      <c r="G17449" s="2" t="s">
        <v>29</v>
      </c>
      <c r="H17449" s="1">
        <v>44540</v>
      </c>
      <c r="I17449" s="1">
        <v>44210</v>
      </c>
      <c r="J17449" s="1">
        <v>44210</v>
      </c>
      <c r="K17449" s="2" t="s">
        <v>39</v>
      </c>
      <c r="L17449" s="2" t="str">
        <f>IF(OR(Table_financial_loan[[#This Row],[loan_status]]="Fully Paid",Table_financial_loan[[#This Row],[loan_status]]="Current"),"Good Loan","Bad Loan")</f>
        <v>Good Loan</v>
      </c>
      <c r="M17449" s="1">
        <v>44241</v>
      </c>
      <c r="N17449">
        <v>812682</v>
      </c>
      <c r="O17449" s="2" t="s">
        <v>20950</v>
      </c>
      <c r="P17449" s="2" t="s">
        <v>94</v>
      </c>
      <c r="Q17449" s="2" t="s">
        <v>41</v>
      </c>
      <c r="R17449" s="2" t="s">
        <v>45</v>
      </c>
      <c r="S17449">
        <v>51996</v>
      </c>
      <c r="T17449">
        <v>3.9E-2</v>
      </c>
      <c r="U17449">
        <v>303.27</v>
      </c>
      <c r="V17449">
        <v>5.79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2" t="s">
        <v>46</v>
      </c>
      <c r="C17450" s="2" t="s">
        <v>25</v>
      </c>
      <c r="D17450" s="2" t="s">
        <v>57</v>
      </c>
      <c r="E17450" s="2" t="s">
        <v>13496</v>
      </c>
      <c r="F17450" s="2" t="s">
        <v>28</v>
      </c>
      <c r="G17450" s="2" t="s">
        <v>29</v>
      </c>
      <c r="H17450" s="1">
        <v>44540</v>
      </c>
      <c r="I17450" s="1">
        <v>44332</v>
      </c>
      <c r="J17450" s="1">
        <v>44297</v>
      </c>
      <c r="K17450" s="2" t="s">
        <v>30</v>
      </c>
      <c r="L17450" s="2" t="str">
        <f>IF(OR(Table_financial_loan[[#This Row],[loan_status]]="Fully Paid",Table_financial_loan[[#This Row],[loan_status]]="Current"),"Good Loan","Bad Loan")</f>
        <v>Bad Loan</v>
      </c>
      <c r="M17450" s="1">
        <v>44327</v>
      </c>
      <c r="N17450">
        <v>812691</v>
      </c>
      <c r="O17450" s="2" t="s">
        <v>5772</v>
      </c>
      <c r="P17450" s="2" t="s">
        <v>61</v>
      </c>
      <c r="Q17450" s="2" t="s">
        <v>41</v>
      </c>
      <c r="R17450" s="2" t="s">
        <v>56</v>
      </c>
      <c r="S17450">
        <v>55362</v>
      </c>
      <c r="T17450">
        <v>0.23119999999999999</v>
      </c>
      <c r="U17450">
        <v>150.78</v>
      </c>
      <c r="V17450">
        <v>0.12609999999999999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2" t="s">
        <v>35</v>
      </c>
      <c r="C17451" s="2" t="s">
        <v>25</v>
      </c>
      <c r="D17451" s="2" t="s">
        <v>92</v>
      </c>
      <c r="E17451" s="2" t="s">
        <v>175</v>
      </c>
      <c r="F17451" s="2" t="s">
        <v>48</v>
      </c>
      <c r="G17451" s="2" t="s">
        <v>29</v>
      </c>
      <c r="H17451" s="1">
        <v>44540</v>
      </c>
      <c r="I17451" s="1">
        <v>44512</v>
      </c>
      <c r="J17451" s="1">
        <v>44389</v>
      </c>
      <c r="K17451" s="2" t="s">
        <v>30</v>
      </c>
      <c r="L17451" s="2" t="str">
        <f>IF(OR(Table_financial_loan[[#This Row],[loan_status]]="Fully Paid",Table_financial_loan[[#This Row],[loan_status]]="Current"),"Good Loan","Bad Loan")</f>
        <v>Bad Loan</v>
      </c>
      <c r="M17451" s="1">
        <v>44420</v>
      </c>
      <c r="N17451">
        <v>812699</v>
      </c>
      <c r="O17451" s="2" t="s">
        <v>1518</v>
      </c>
      <c r="P17451" s="2" t="s">
        <v>84</v>
      </c>
      <c r="Q17451" s="2" t="s">
        <v>41</v>
      </c>
      <c r="R17451" s="2" t="s">
        <v>56</v>
      </c>
      <c r="S17451">
        <v>87000</v>
      </c>
      <c r="T17451">
        <v>0.1103</v>
      </c>
      <c r="U17451">
        <v>476.16</v>
      </c>
      <c r="V17451">
        <v>8.8800000000000004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2" t="s">
        <v>128</v>
      </c>
      <c r="C17452" s="2" t="s">
        <v>25</v>
      </c>
      <c r="D17452" s="2" t="s">
        <v>52</v>
      </c>
      <c r="E17452" s="2" t="s">
        <v>1424</v>
      </c>
      <c r="F17452" s="2" t="s">
        <v>48</v>
      </c>
      <c r="G17452" s="2" t="s">
        <v>49</v>
      </c>
      <c r="H17452" s="1">
        <v>44540</v>
      </c>
      <c r="I17452" s="1">
        <v>44332</v>
      </c>
      <c r="J17452" s="1">
        <v>44362</v>
      </c>
      <c r="K17452" s="2" t="s">
        <v>39</v>
      </c>
      <c r="L17452" s="2" t="str">
        <f>IF(OR(Table_financial_loan[[#This Row],[loan_status]]="Fully Paid",Table_financial_loan[[#This Row],[loan_status]]="Current"),"Good Loan","Bad Loan")</f>
        <v>Good Loan</v>
      </c>
      <c r="M17452" s="1">
        <v>44392</v>
      </c>
      <c r="N17452">
        <v>812710</v>
      </c>
      <c r="O17452" s="2" t="s">
        <v>31</v>
      </c>
      <c r="P17452" s="2" t="s">
        <v>74</v>
      </c>
      <c r="Q17452" s="2" t="s">
        <v>33</v>
      </c>
      <c r="R17452" s="2" t="s">
        <v>56</v>
      </c>
      <c r="S17452">
        <v>62000</v>
      </c>
      <c r="T17452">
        <v>0.1643</v>
      </c>
      <c r="U17452">
        <v>127.46</v>
      </c>
      <c r="V17452">
        <v>9.9900000000000003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2" t="s">
        <v>124</v>
      </c>
      <c r="C17453" s="2" t="s">
        <v>25</v>
      </c>
      <c r="D17453" s="2" t="s">
        <v>57</v>
      </c>
      <c r="E17453" s="2" t="s">
        <v>8822</v>
      </c>
      <c r="F17453" s="2" t="s">
        <v>54</v>
      </c>
      <c r="G17453" s="2" t="s">
        <v>29</v>
      </c>
      <c r="H17453" s="1">
        <v>44540</v>
      </c>
      <c r="I17453" s="1">
        <v>44240</v>
      </c>
      <c r="J17453" s="1">
        <v>44268</v>
      </c>
      <c r="K17453" s="2" t="s">
        <v>39</v>
      </c>
      <c r="L17453" s="2" t="str">
        <f>IF(OR(Table_financial_loan[[#This Row],[loan_status]]="Fully Paid",Table_financial_loan[[#This Row],[loan_status]]="Current"),"Good Loan","Bad Loan")</f>
        <v>Good Loan</v>
      </c>
      <c r="M17453" s="1">
        <v>44299</v>
      </c>
      <c r="N17453">
        <v>812719</v>
      </c>
      <c r="O17453" s="2" t="s">
        <v>5772</v>
      </c>
      <c r="P17453" s="2" t="s">
        <v>94</v>
      </c>
      <c r="Q17453" s="2" t="s">
        <v>41</v>
      </c>
      <c r="R17453" s="2" t="s">
        <v>45</v>
      </c>
      <c r="S17453">
        <v>39996</v>
      </c>
      <c r="T17453">
        <v>9.8100000000000007E-2</v>
      </c>
      <c r="U17453">
        <v>333.6</v>
      </c>
      <c r="V17453">
        <v>5.79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2" t="s">
        <v>24</v>
      </c>
      <c r="C17454" s="2" t="s">
        <v>25</v>
      </c>
      <c r="D17454" s="2" t="s">
        <v>52</v>
      </c>
      <c r="E17454" s="2" t="s">
        <v>14471</v>
      </c>
      <c r="F17454" s="2" t="s">
        <v>89</v>
      </c>
      <c r="G17454" s="2" t="s">
        <v>49</v>
      </c>
      <c r="H17454" s="1">
        <v>44540</v>
      </c>
      <c r="I17454" s="1">
        <v>44332</v>
      </c>
      <c r="J17454" s="1">
        <v>44512</v>
      </c>
      <c r="K17454" s="2" t="s">
        <v>30</v>
      </c>
      <c r="L17454" s="2" t="str">
        <f>IF(OR(Table_financial_loan[[#This Row],[loan_status]]="Fully Paid",Table_financial_loan[[#This Row],[loan_status]]="Current"),"Good Loan","Bad Loan")</f>
        <v>Bad Loan</v>
      </c>
      <c r="M17454" s="1">
        <v>44542</v>
      </c>
      <c r="N17454">
        <v>812734</v>
      </c>
      <c r="O17454" s="2" t="s">
        <v>5772</v>
      </c>
      <c r="P17454" s="2" t="s">
        <v>140</v>
      </c>
      <c r="Q17454" s="2" t="s">
        <v>33</v>
      </c>
      <c r="R17454" s="2" t="s">
        <v>56</v>
      </c>
      <c r="S17454">
        <v>140000</v>
      </c>
      <c r="T17454">
        <v>0.2306</v>
      </c>
      <c r="U17454">
        <v>235.08</v>
      </c>
      <c r="V17454">
        <v>0.1446000000000000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2" t="s">
        <v>137</v>
      </c>
      <c r="C17455" s="2" t="s">
        <v>25</v>
      </c>
      <c r="D17455" s="2" t="s">
        <v>42</v>
      </c>
      <c r="E17455" s="2" t="s">
        <v>1012</v>
      </c>
      <c r="F17455" s="2" t="s">
        <v>38</v>
      </c>
      <c r="G17455" s="2" t="s">
        <v>29</v>
      </c>
      <c r="H17455" s="1">
        <v>44540</v>
      </c>
      <c r="I17455" s="1">
        <v>44240</v>
      </c>
      <c r="J17455" s="1">
        <v>44240</v>
      </c>
      <c r="K17455" s="2" t="s">
        <v>39</v>
      </c>
      <c r="L17455" s="2" t="str">
        <f>IF(OR(Table_financial_loan[[#This Row],[loan_status]]="Fully Paid",Table_financial_loan[[#This Row],[loan_status]]="Current"),"Good Loan","Bad Loan")</f>
        <v>Good Loan</v>
      </c>
      <c r="M17455" s="1">
        <v>44268</v>
      </c>
      <c r="N17455">
        <v>812735</v>
      </c>
      <c r="O17455" s="2" t="s">
        <v>5772</v>
      </c>
      <c r="P17455" s="2" t="s">
        <v>40</v>
      </c>
      <c r="Q17455" s="2" t="s">
        <v>41</v>
      </c>
      <c r="R17455" s="2" t="s">
        <v>56</v>
      </c>
      <c r="S17455">
        <v>35000</v>
      </c>
      <c r="T17455">
        <v>0.21809999999999999</v>
      </c>
      <c r="U17455">
        <v>224.85</v>
      </c>
      <c r="V17455">
        <v>0.15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2" t="s">
        <v>46</v>
      </c>
      <c r="C17456" s="2" t="s">
        <v>25</v>
      </c>
      <c r="D17456" s="2" t="s">
        <v>120</v>
      </c>
      <c r="E17456" s="2" t="s">
        <v>10313</v>
      </c>
      <c r="F17456" s="2" t="s">
        <v>28</v>
      </c>
      <c r="G17456" s="2" t="s">
        <v>29</v>
      </c>
      <c r="H17456" s="1">
        <v>44540</v>
      </c>
      <c r="I17456" s="1">
        <v>44329</v>
      </c>
      <c r="J17456" s="1">
        <v>44329</v>
      </c>
      <c r="K17456" s="2" t="s">
        <v>39</v>
      </c>
      <c r="L17456" s="2" t="str">
        <f>IF(OR(Table_financial_loan[[#This Row],[loan_status]]="Fully Paid",Table_financial_loan[[#This Row],[loan_status]]="Current"),"Good Loan","Bad Loan")</f>
        <v>Good Loan</v>
      </c>
      <c r="M17456" s="1">
        <v>44360</v>
      </c>
      <c r="N17456">
        <v>812782</v>
      </c>
      <c r="O17456" s="2" t="s">
        <v>5772</v>
      </c>
      <c r="P17456" s="2" t="s">
        <v>160</v>
      </c>
      <c r="Q17456" s="2" t="s">
        <v>41</v>
      </c>
      <c r="R17456" s="2" t="s">
        <v>45</v>
      </c>
      <c r="S17456">
        <v>62500</v>
      </c>
      <c r="T17456">
        <v>0.1482</v>
      </c>
      <c r="U17456">
        <v>399.9</v>
      </c>
      <c r="V17456">
        <v>0.12230000000000001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2" t="s">
        <v>144</v>
      </c>
      <c r="C17457" s="2" t="s">
        <v>25</v>
      </c>
      <c r="D17457" s="2" t="s">
        <v>120</v>
      </c>
      <c r="E17457" s="2" t="s">
        <v>21649</v>
      </c>
      <c r="F17457" s="2" t="s">
        <v>28</v>
      </c>
      <c r="G17457" s="2" t="s">
        <v>49</v>
      </c>
      <c r="H17457" s="1">
        <v>44540</v>
      </c>
      <c r="I17457" s="1">
        <v>44302</v>
      </c>
      <c r="J17457" s="1">
        <v>44209</v>
      </c>
      <c r="K17457" s="2" t="s">
        <v>30</v>
      </c>
      <c r="L17457" s="2" t="str">
        <f>IF(OR(Table_financial_loan[[#This Row],[loan_status]]="Fully Paid",Table_financial_loan[[#This Row],[loan_status]]="Current"),"Good Loan","Bad Loan")</f>
        <v>Bad Loan</v>
      </c>
      <c r="M17457" s="1">
        <v>44240</v>
      </c>
      <c r="N17457">
        <v>812787</v>
      </c>
      <c r="O17457" s="2" t="s">
        <v>21480</v>
      </c>
      <c r="P17457" s="2" t="s">
        <v>61</v>
      </c>
      <c r="Q17457" s="2" t="s">
        <v>33</v>
      </c>
      <c r="R17457" s="2" t="s">
        <v>45</v>
      </c>
      <c r="S17457">
        <v>82000</v>
      </c>
      <c r="T17457">
        <v>0.14630000000000001</v>
      </c>
      <c r="U17457">
        <v>225.54</v>
      </c>
      <c r="V17457">
        <v>0.12609999999999999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2" t="s">
        <v>24</v>
      </c>
      <c r="C17458" s="2" t="s">
        <v>25</v>
      </c>
      <c r="D17458" s="2" t="s">
        <v>109</v>
      </c>
      <c r="E17458" s="2" t="s">
        <v>633</v>
      </c>
      <c r="F17458" s="2" t="s">
        <v>48</v>
      </c>
      <c r="G17458" s="2" t="s">
        <v>64</v>
      </c>
      <c r="H17458" s="1">
        <v>44540</v>
      </c>
      <c r="I17458" s="1">
        <v>44243</v>
      </c>
      <c r="J17458" s="1">
        <v>44420</v>
      </c>
      <c r="K17458" s="2" t="s">
        <v>39</v>
      </c>
      <c r="L17458" s="2" t="str">
        <f>IF(OR(Table_financial_loan[[#This Row],[loan_status]]="Fully Paid",Table_financial_loan[[#This Row],[loan_status]]="Current"),"Good Loan","Bad Loan")</f>
        <v>Good Loan</v>
      </c>
      <c r="M17458" s="1">
        <v>44451</v>
      </c>
      <c r="N17458">
        <v>812849</v>
      </c>
      <c r="O17458" s="2" t="s">
        <v>31</v>
      </c>
      <c r="P17458" s="2" t="s">
        <v>71</v>
      </c>
      <c r="Q17458" s="2" t="s">
        <v>41</v>
      </c>
      <c r="R17458" s="2" t="s">
        <v>45</v>
      </c>
      <c r="S17458">
        <v>70000</v>
      </c>
      <c r="T17458">
        <v>0.1797</v>
      </c>
      <c r="U17458">
        <v>72.989999999999995</v>
      </c>
      <c r="V17458">
        <v>0.103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2" t="s">
        <v>46</v>
      </c>
      <c r="C17459" s="2" t="s">
        <v>25</v>
      </c>
      <c r="D17459" s="2" t="s">
        <v>52</v>
      </c>
      <c r="E17459" s="2" t="s">
        <v>18185</v>
      </c>
      <c r="F17459" s="2" t="s">
        <v>38</v>
      </c>
      <c r="G17459" s="2" t="s">
        <v>49</v>
      </c>
      <c r="H17459" s="1">
        <v>44540</v>
      </c>
      <c r="I17459" s="1">
        <v>44545</v>
      </c>
      <c r="J17459" s="1">
        <v>44212</v>
      </c>
      <c r="K17459" s="2" t="s">
        <v>39</v>
      </c>
      <c r="L17459" s="2" t="str">
        <f>IF(OR(Table_financial_loan[[#This Row],[loan_status]]="Fully Paid",Table_financial_loan[[#This Row],[loan_status]]="Current"),"Good Loan","Bad Loan")</f>
        <v>Good Loan</v>
      </c>
      <c r="M17459" s="1">
        <v>44243</v>
      </c>
      <c r="N17459">
        <v>812864</v>
      </c>
      <c r="O17459" s="2" t="s">
        <v>5772</v>
      </c>
      <c r="P17459" s="2" t="s">
        <v>1142</v>
      </c>
      <c r="Q17459" s="2" t="s">
        <v>33</v>
      </c>
      <c r="R17459" s="2" t="s">
        <v>56</v>
      </c>
      <c r="S17459">
        <v>145000</v>
      </c>
      <c r="T17459">
        <v>0.20569999999999999</v>
      </c>
      <c r="U17459">
        <v>622.13</v>
      </c>
      <c r="V17459">
        <v>0.1706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2" t="s">
        <v>185</v>
      </c>
      <c r="C17460" s="2" t="s">
        <v>25</v>
      </c>
      <c r="D17460" s="2" t="s">
        <v>52</v>
      </c>
      <c r="E17460" s="2" t="s">
        <v>2804</v>
      </c>
      <c r="F17460" s="2" t="s">
        <v>54</v>
      </c>
      <c r="G17460" s="2" t="s">
        <v>29</v>
      </c>
      <c r="H17460" s="1">
        <v>44540</v>
      </c>
      <c r="I17460" s="1">
        <v>44212</v>
      </c>
      <c r="J17460" s="1">
        <v>44210</v>
      </c>
      <c r="K17460" s="2" t="s">
        <v>39</v>
      </c>
      <c r="L17460" s="2" t="str">
        <f>IF(OR(Table_financial_loan[[#This Row],[loan_status]]="Fully Paid",Table_financial_loan[[#This Row],[loan_status]]="Current"),"Good Loan","Bad Loan")</f>
        <v>Good Loan</v>
      </c>
      <c r="M17460" s="1">
        <v>44241</v>
      </c>
      <c r="N17460">
        <v>812881</v>
      </c>
      <c r="O17460" s="2" t="s">
        <v>1518</v>
      </c>
      <c r="P17460" s="2" t="s">
        <v>94</v>
      </c>
      <c r="Q17460" s="2" t="s">
        <v>41</v>
      </c>
      <c r="R17460" s="2" t="s">
        <v>45</v>
      </c>
      <c r="S17460">
        <v>80000</v>
      </c>
      <c r="T17460">
        <v>9.4200000000000006E-2</v>
      </c>
      <c r="U17460">
        <v>90.99</v>
      </c>
      <c r="V17460">
        <v>5.79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2" t="s">
        <v>51</v>
      </c>
      <c r="C17461" s="2" t="s">
        <v>25</v>
      </c>
      <c r="D17461" s="2" t="s">
        <v>52</v>
      </c>
      <c r="E17461" s="2" t="s">
        <v>205</v>
      </c>
      <c r="F17461" s="2" t="s">
        <v>48</v>
      </c>
      <c r="G17461" s="2" t="s">
        <v>49</v>
      </c>
      <c r="H17461" s="1">
        <v>44540</v>
      </c>
      <c r="I17461" s="1">
        <v>44454</v>
      </c>
      <c r="J17461" s="1">
        <v>44484</v>
      </c>
      <c r="K17461" s="2" t="s">
        <v>39</v>
      </c>
      <c r="L17461" s="2" t="str">
        <f>IF(OR(Table_financial_loan[[#This Row],[loan_status]]="Fully Paid",Table_financial_loan[[#This Row],[loan_status]]="Current"),"Good Loan","Bad Loan")</f>
        <v>Good Loan</v>
      </c>
      <c r="M17461" s="1">
        <v>44515</v>
      </c>
      <c r="N17461">
        <v>812894</v>
      </c>
      <c r="O17461" s="2" t="s">
        <v>19472</v>
      </c>
      <c r="P17461" s="2" t="s">
        <v>76</v>
      </c>
      <c r="Q17461" s="2" t="s">
        <v>33</v>
      </c>
      <c r="R17461" s="2" t="s">
        <v>56</v>
      </c>
      <c r="S17461">
        <v>50500</v>
      </c>
      <c r="T17461">
        <v>0.1552</v>
      </c>
      <c r="U17461">
        <v>210.61</v>
      </c>
      <c r="V17461">
        <v>9.6199999999999994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2" t="s">
        <v>35</v>
      </c>
      <c r="C17462" s="2" t="s">
        <v>25</v>
      </c>
      <c r="D17462" s="2" t="s">
        <v>42</v>
      </c>
      <c r="E17462" s="2" t="s">
        <v>3841</v>
      </c>
      <c r="F17462" s="2" t="s">
        <v>54</v>
      </c>
      <c r="G17462" s="2" t="s">
        <v>29</v>
      </c>
      <c r="H17462" s="1">
        <v>44540</v>
      </c>
      <c r="I17462" s="1">
        <v>44210</v>
      </c>
      <c r="J17462" s="1">
        <v>44210</v>
      </c>
      <c r="K17462" s="2" t="s">
        <v>39</v>
      </c>
      <c r="L17462" s="2" t="str">
        <f>IF(OR(Table_financial_loan[[#This Row],[loan_status]]="Fully Paid",Table_financial_loan[[#This Row],[loan_status]]="Current"),"Good Loan","Bad Loan")</f>
        <v>Good Loan</v>
      </c>
      <c r="M17462" s="1">
        <v>44241</v>
      </c>
      <c r="N17462">
        <v>812901</v>
      </c>
      <c r="O17462" s="2" t="s">
        <v>1518</v>
      </c>
      <c r="P17462" s="2" t="s">
        <v>94</v>
      </c>
      <c r="Q17462" s="2" t="s">
        <v>41</v>
      </c>
      <c r="R17462" s="2" t="s">
        <v>34</v>
      </c>
      <c r="S17462">
        <v>53000</v>
      </c>
      <c r="T17462">
        <v>0.2185</v>
      </c>
      <c r="U17462">
        <v>210.78</v>
      </c>
      <c r="V17462">
        <v>5.79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2" t="s">
        <v>296</v>
      </c>
      <c r="C17463" s="2" t="s">
        <v>25</v>
      </c>
      <c r="D17463" s="2" t="s">
        <v>26</v>
      </c>
      <c r="E17463" s="2" t="s">
        <v>2833</v>
      </c>
      <c r="F17463" s="2" t="s">
        <v>54</v>
      </c>
      <c r="G17463" s="2" t="s">
        <v>29</v>
      </c>
      <c r="H17463" s="1">
        <v>44540</v>
      </c>
      <c r="I17463" s="1">
        <v>44358</v>
      </c>
      <c r="J17463" s="1">
        <v>44358</v>
      </c>
      <c r="K17463" s="2" t="s">
        <v>39</v>
      </c>
      <c r="L17463" s="2" t="str">
        <f>IF(OR(Table_financial_loan[[#This Row],[loan_status]]="Fully Paid",Table_financial_loan[[#This Row],[loan_status]]="Current"),"Good Loan","Bad Loan")</f>
        <v>Good Loan</v>
      </c>
      <c r="M17463" s="1">
        <v>44388</v>
      </c>
      <c r="N17463">
        <v>812902</v>
      </c>
      <c r="O17463" s="2" t="s">
        <v>1518</v>
      </c>
      <c r="P17463" s="2" t="s">
        <v>68</v>
      </c>
      <c r="Q17463" s="2" t="s">
        <v>41</v>
      </c>
      <c r="R17463" s="2" t="s">
        <v>45</v>
      </c>
      <c r="S17463">
        <v>44000</v>
      </c>
      <c r="T17463">
        <v>0.23150000000000001</v>
      </c>
      <c r="U17463">
        <v>308.36</v>
      </c>
      <c r="V17463">
        <v>6.9099999999999995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2" t="s">
        <v>35</v>
      </c>
      <c r="C17464" s="2" t="s">
        <v>25</v>
      </c>
      <c r="D17464" s="2" t="s">
        <v>42</v>
      </c>
      <c r="E17464" s="2" t="s">
        <v>15214</v>
      </c>
      <c r="F17464" s="2" t="s">
        <v>28</v>
      </c>
      <c r="G17464" s="2" t="s">
        <v>29</v>
      </c>
      <c r="H17464" s="1">
        <v>44540</v>
      </c>
      <c r="I17464" s="1">
        <v>44331</v>
      </c>
      <c r="J17464" s="1">
        <v>44360</v>
      </c>
      <c r="K17464" s="2" t="s">
        <v>39</v>
      </c>
      <c r="L17464" s="2" t="str">
        <f>IF(OR(Table_financial_loan[[#This Row],[loan_status]]="Fully Paid",Table_financial_loan[[#This Row],[loan_status]]="Current"),"Good Loan","Bad Loan")</f>
        <v>Good Loan</v>
      </c>
      <c r="M17464" s="1">
        <v>44390</v>
      </c>
      <c r="N17464">
        <v>812914</v>
      </c>
      <c r="O17464" s="2" t="s">
        <v>5772</v>
      </c>
      <c r="P17464" s="2" t="s">
        <v>160</v>
      </c>
      <c r="Q17464" s="2" t="s">
        <v>41</v>
      </c>
      <c r="R17464" s="2" t="s">
        <v>56</v>
      </c>
      <c r="S17464">
        <v>76000</v>
      </c>
      <c r="T17464">
        <v>0.2034</v>
      </c>
      <c r="U17464">
        <v>439.89</v>
      </c>
      <c r="V17464">
        <v>0.12230000000000001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2" t="s">
        <v>130</v>
      </c>
      <c r="C17465" s="2" t="s">
        <v>25</v>
      </c>
      <c r="D17465" s="2" t="s">
        <v>42</v>
      </c>
      <c r="E17465" s="2" t="s">
        <v>516</v>
      </c>
      <c r="F17465" s="2" t="s">
        <v>89</v>
      </c>
      <c r="G17465" s="2" t="s">
        <v>29</v>
      </c>
      <c r="H17465" s="1">
        <v>44540</v>
      </c>
      <c r="I17465" s="1">
        <v>44332</v>
      </c>
      <c r="J17465" s="1">
        <v>44452</v>
      </c>
      <c r="K17465" s="2" t="s">
        <v>39</v>
      </c>
      <c r="L17465" s="2" t="str">
        <f>IF(OR(Table_financial_loan[[#This Row],[loan_status]]="Fully Paid",Table_financial_loan[[#This Row],[loan_status]]="Current"),"Good Loan","Bad Loan")</f>
        <v>Good Loan</v>
      </c>
      <c r="M17465" s="1">
        <v>44482</v>
      </c>
      <c r="N17465">
        <v>812922</v>
      </c>
      <c r="O17465" s="2" t="s">
        <v>5772</v>
      </c>
      <c r="P17465" s="2" t="s">
        <v>90</v>
      </c>
      <c r="Q17465" s="2" t="s">
        <v>41</v>
      </c>
      <c r="R17465" s="2" t="s">
        <v>34</v>
      </c>
      <c r="S17465">
        <v>39996</v>
      </c>
      <c r="T17465">
        <v>0.20549999999999999</v>
      </c>
      <c r="U17465">
        <v>573.21</v>
      </c>
      <c r="V17465">
        <v>0.1409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2" t="s">
        <v>46</v>
      </c>
      <c r="C17466" s="2" t="s">
        <v>25</v>
      </c>
      <c r="D17466" s="2" t="s">
        <v>126</v>
      </c>
      <c r="E17466" s="2" t="s">
        <v>7229</v>
      </c>
      <c r="F17466" s="2" t="s">
        <v>54</v>
      </c>
      <c r="G17466" s="2" t="s">
        <v>49</v>
      </c>
      <c r="H17466" s="1">
        <v>44540</v>
      </c>
      <c r="I17466" s="1">
        <v>44515</v>
      </c>
      <c r="J17466" s="1">
        <v>44329</v>
      </c>
      <c r="K17466" s="2" t="s">
        <v>39</v>
      </c>
      <c r="L17466" s="2" t="str">
        <f>IF(OR(Table_financial_loan[[#This Row],[loan_status]]="Fully Paid",Table_financial_loan[[#This Row],[loan_status]]="Current"),"Good Loan","Bad Loan")</f>
        <v>Good Loan</v>
      </c>
      <c r="M17466" s="1">
        <v>44360</v>
      </c>
      <c r="N17466">
        <v>812923</v>
      </c>
      <c r="O17466" s="2" t="s">
        <v>5772</v>
      </c>
      <c r="P17466" s="2" t="s">
        <v>68</v>
      </c>
      <c r="Q17466" s="2" t="s">
        <v>41</v>
      </c>
      <c r="R17466" s="2" t="s">
        <v>45</v>
      </c>
      <c r="S17466">
        <v>40000</v>
      </c>
      <c r="T17466">
        <v>0.17069999999999999</v>
      </c>
      <c r="U17466">
        <v>370.04</v>
      </c>
      <c r="V17466">
        <v>6.9099999999999995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2" t="s">
        <v>35</v>
      </c>
      <c r="C17467" s="2" t="s">
        <v>25</v>
      </c>
      <c r="D17467" s="2" t="s">
        <v>92</v>
      </c>
      <c r="E17467" s="2" t="s">
        <v>21085</v>
      </c>
      <c r="F17467" s="2" t="s">
        <v>48</v>
      </c>
      <c r="G17467" s="2" t="s">
        <v>49</v>
      </c>
      <c r="H17467" s="1">
        <v>44540</v>
      </c>
      <c r="I17467" s="1">
        <v>44243</v>
      </c>
      <c r="J17467" s="1">
        <v>44515</v>
      </c>
      <c r="K17467" s="2" t="s">
        <v>39</v>
      </c>
      <c r="L17467" s="2" t="str">
        <f>IF(OR(Table_financial_loan[[#This Row],[loan_status]]="Fully Paid",Table_financial_loan[[#This Row],[loan_status]]="Current"),"Good Loan","Bad Loan")</f>
        <v>Good Loan</v>
      </c>
      <c r="M17467" s="1">
        <v>44545</v>
      </c>
      <c r="N17467">
        <v>812949</v>
      </c>
      <c r="O17467" s="2" t="s">
        <v>19472</v>
      </c>
      <c r="P17467" s="2" t="s">
        <v>74</v>
      </c>
      <c r="Q17467" s="2" t="s">
        <v>33</v>
      </c>
      <c r="R17467" s="2" t="s">
        <v>34</v>
      </c>
      <c r="S17467">
        <v>75000</v>
      </c>
      <c r="T17467">
        <v>4.99E-2</v>
      </c>
      <c r="U17467">
        <v>169.94</v>
      </c>
      <c r="V17467">
        <v>9.9900000000000003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2" t="s">
        <v>85</v>
      </c>
      <c r="C17468" s="2" t="s">
        <v>25</v>
      </c>
      <c r="D17468" s="2" t="s">
        <v>52</v>
      </c>
      <c r="E17468" s="2" t="s">
        <v>5171</v>
      </c>
      <c r="F17468" s="2" t="s">
        <v>28</v>
      </c>
      <c r="G17468" s="2" t="s">
        <v>29</v>
      </c>
      <c r="H17468" s="1">
        <v>44540</v>
      </c>
      <c r="I17468" s="1">
        <v>44212</v>
      </c>
      <c r="J17468" s="1">
        <v>44212</v>
      </c>
      <c r="K17468" s="2" t="s">
        <v>39</v>
      </c>
      <c r="L17468" s="2" t="str">
        <f>IF(OR(Table_financial_loan[[#This Row],[loan_status]]="Fully Paid",Table_financial_loan[[#This Row],[loan_status]]="Current"),"Good Loan","Bad Loan")</f>
        <v>Good Loan</v>
      </c>
      <c r="M17468" s="1">
        <v>44243</v>
      </c>
      <c r="N17468">
        <v>812984</v>
      </c>
      <c r="O17468" s="2" t="s">
        <v>1518</v>
      </c>
      <c r="P17468" s="2" t="s">
        <v>32</v>
      </c>
      <c r="Q17468" s="2" t="s">
        <v>33</v>
      </c>
      <c r="R17468" s="2" t="s">
        <v>45</v>
      </c>
      <c r="S17468">
        <v>45000</v>
      </c>
      <c r="T17468">
        <v>0.23039999999999999</v>
      </c>
      <c r="U17468">
        <v>160.53</v>
      </c>
      <c r="V17468">
        <v>0.13350000000000001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2" t="s">
        <v>85</v>
      </c>
      <c r="C17469" s="2" t="s">
        <v>25</v>
      </c>
      <c r="D17469" s="2" t="s">
        <v>109</v>
      </c>
      <c r="E17469" s="2" t="s">
        <v>25165</v>
      </c>
      <c r="F17469" s="2" t="s">
        <v>28</v>
      </c>
      <c r="G17469" s="2" t="s">
        <v>29</v>
      </c>
      <c r="H17469" s="1">
        <v>44540</v>
      </c>
      <c r="I17469" s="1">
        <v>44423</v>
      </c>
      <c r="J17469" s="1">
        <v>44210</v>
      </c>
      <c r="K17469" s="2" t="s">
        <v>39</v>
      </c>
      <c r="L17469" s="2" t="str">
        <f>IF(OR(Table_financial_loan[[#This Row],[loan_status]]="Fully Paid",Table_financial_loan[[#This Row],[loan_status]]="Current"),"Good Loan","Bad Loan")</f>
        <v>Good Loan</v>
      </c>
      <c r="M17469" s="1">
        <v>44241</v>
      </c>
      <c r="N17469">
        <v>812987</v>
      </c>
      <c r="O17469" s="2" t="s">
        <v>20950</v>
      </c>
      <c r="P17469" s="2" t="s">
        <v>44</v>
      </c>
      <c r="Q17469" s="2" t="s">
        <v>41</v>
      </c>
      <c r="R17469" s="2" t="s">
        <v>45</v>
      </c>
      <c r="S17469">
        <v>51996</v>
      </c>
      <c r="T17469">
        <v>0.1772</v>
      </c>
      <c r="U17469">
        <v>68.09</v>
      </c>
      <c r="V17469">
        <v>0.13719999999999999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2" t="s">
        <v>449</v>
      </c>
      <c r="C17470" s="2" t="s">
        <v>25</v>
      </c>
      <c r="D17470" s="2" t="s">
        <v>57</v>
      </c>
      <c r="E17470" s="2" t="s">
        <v>4820</v>
      </c>
      <c r="F17470" s="2" t="s">
        <v>54</v>
      </c>
      <c r="G17470" s="2" t="s">
        <v>49</v>
      </c>
      <c r="H17470" s="1">
        <v>44207</v>
      </c>
      <c r="I17470" s="1">
        <v>44512</v>
      </c>
      <c r="J17470" s="1">
        <v>44512</v>
      </c>
      <c r="K17470" s="2" t="s">
        <v>39</v>
      </c>
      <c r="L17470" s="2" t="str">
        <f>IF(OR(Table_financial_loan[[#This Row],[loan_status]]="Fully Paid",Table_financial_loan[[#This Row],[loan_status]]="Current"),"Good Loan","Bad Loan")</f>
        <v>Good Loan</v>
      </c>
      <c r="M17470" s="1">
        <v>44542</v>
      </c>
      <c r="N17470">
        <v>813004</v>
      </c>
      <c r="O17470" s="2" t="s">
        <v>20950</v>
      </c>
      <c r="P17470" s="2" t="s">
        <v>68</v>
      </c>
      <c r="Q17470" s="2" t="s">
        <v>41</v>
      </c>
      <c r="R17470" s="2" t="s">
        <v>56</v>
      </c>
      <c r="S17470">
        <v>102996</v>
      </c>
      <c r="T17470">
        <v>1.5299999999999999E-2</v>
      </c>
      <c r="U17470">
        <v>616.72</v>
      </c>
      <c r="V17470">
        <v>6.9099999999999995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2" t="s">
        <v>88</v>
      </c>
      <c r="C17471" s="2" t="s">
        <v>25</v>
      </c>
      <c r="D17471" s="2" t="s">
        <v>52</v>
      </c>
      <c r="E17471" s="2" t="s">
        <v>13745</v>
      </c>
      <c r="F17471" s="2" t="s">
        <v>54</v>
      </c>
      <c r="G17471" s="2" t="s">
        <v>49</v>
      </c>
      <c r="H17471" s="1">
        <v>44540</v>
      </c>
      <c r="I17471" s="1">
        <v>44302</v>
      </c>
      <c r="J17471" s="1">
        <v>44210</v>
      </c>
      <c r="K17471" s="2" t="s">
        <v>39</v>
      </c>
      <c r="L17471" s="2" t="str">
        <f>IF(OR(Table_financial_loan[[#This Row],[loan_status]]="Fully Paid",Table_financial_loan[[#This Row],[loan_status]]="Current"),"Good Loan","Bad Loan")</f>
        <v>Good Loan</v>
      </c>
      <c r="M17471" s="1">
        <v>44241</v>
      </c>
      <c r="N17471">
        <v>813012</v>
      </c>
      <c r="O17471" s="2" t="s">
        <v>5772</v>
      </c>
      <c r="P17471" s="2" t="s">
        <v>100</v>
      </c>
      <c r="Q17471" s="2" t="s">
        <v>41</v>
      </c>
      <c r="R17471" s="2" t="s">
        <v>56</v>
      </c>
      <c r="S17471">
        <v>97000</v>
      </c>
      <c r="T17471">
        <v>0.1227</v>
      </c>
      <c r="U17471">
        <v>497.14</v>
      </c>
      <c r="V17471">
        <v>6.1699999999999998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2" t="s">
        <v>51</v>
      </c>
      <c r="C17472" s="2" t="s">
        <v>25</v>
      </c>
      <c r="D17472" s="2" t="s">
        <v>52</v>
      </c>
      <c r="E17472" s="2" t="s">
        <v>4758</v>
      </c>
      <c r="F17472" s="2" t="s">
        <v>48</v>
      </c>
      <c r="G17472" s="2" t="s">
        <v>29</v>
      </c>
      <c r="H17472" s="1">
        <v>44540</v>
      </c>
      <c r="I17472" s="1">
        <v>44241</v>
      </c>
      <c r="J17472" s="1">
        <v>44210</v>
      </c>
      <c r="K17472" s="2" t="s">
        <v>39</v>
      </c>
      <c r="L17472" s="2" t="str">
        <f>IF(OR(Table_financial_loan[[#This Row],[loan_status]]="Fully Paid",Table_financial_loan[[#This Row],[loan_status]]="Current"),"Good Loan","Bad Loan")</f>
        <v>Good Loan</v>
      </c>
      <c r="M17472" s="1">
        <v>44241</v>
      </c>
      <c r="N17472">
        <v>813017</v>
      </c>
      <c r="O17472" s="2" t="s">
        <v>1518</v>
      </c>
      <c r="P17472" s="2" t="s">
        <v>74</v>
      </c>
      <c r="Q17472" s="2" t="s">
        <v>41</v>
      </c>
      <c r="R17472" s="2" t="s">
        <v>56</v>
      </c>
      <c r="S17472">
        <v>48000</v>
      </c>
      <c r="T17472">
        <v>0.19400000000000001</v>
      </c>
      <c r="U17472">
        <v>806.57</v>
      </c>
      <c r="V17472">
        <v>9.9900000000000003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2" t="s">
        <v>148</v>
      </c>
      <c r="C17473" s="2" t="s">
        <v>25</v>
      </c>
      <c r="D17473" s="2" t="s">
        <v>109</v>
      </c>
      <c r="E17473" s="2" t="s">
        <v>27595</v>
      </c>
      <c r="F17473" s="2" t="s">
        <v>28</v>
      </c>
      <c r="G17473" s="2" t="s">
        <v>29</v>
      </c>
      <c r="H17473" s="1">
        <v>44540</v>
      </c>
      <c r="I17473" s="1">
        <v>44332</v>
      </c>
      <c r="J17473" s="1">
        <v>44212</v>
      </c>
      <c r="K17473" s="2" t="s">
        <v>39</v>
      </c>
      <c r="L17473" s="2" t="str">
        <f>IF(OR(Table_financial_loan[[#This Row],[loan_status]]="Fully Paid",Table_financial_loan[[#This Row],[loan_status]]="Current"),"Good Loan","Bad Loan")</f>
        <v>Good Loan</v>
      </c>
      <c r="M17473" s="1">
        <v>44243</v>
      </c>
      <c r="N17473">
        <v>813051</v>
      </c>
      <c r="O17473" s="2" t="s">
        <v>26734</v>
      </c>
      <c r="P17473" s="2" t="s">
        <v>59</v>
      </c>
      <c r="Q17473" s="2" t="s">
        <v>33</v>
      </c>
      <c r="R17473" s="2" t="s">
        <v>34</v>
      </c>
      <c r="S17473">
        <v>50000</v>
      </c>
      <c r="T17473">
        <v>0.13420000000000001</v>
      </c>
      <c r="U17473">
        <v>272.92</v>
      </c>
      <c r="V17473">
        <v>0.1298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2" t="s">
        <v>124</v>
      </c>
      <c r="C17474" s="2" t="s">
        <v>25</v>
      </c>
      <c r="D17474" s="2" t="s">
        <v>109</v>
      </c>
      <c r="E17474" s="2" t="s">
        <v>28159</v>
      </c>
      <c r="F17474" s="2" t="s">
        <v>54</v>
      </c>
      <c r="G17474" s="2" t="s">
        <v>29</v>
      </c>
      <c r="H17474" s="1">
        <v>44540</v>
      </c>
      <c r="I17474" s="1">
        <v>44240</v>
      </c>
      <c r="J17474" s="1">
        <v>44209</v>
      </c>
      <c r="K17474" s="2" t="s">
        <v>39</v>
      </c>
      <c r="L17474" s="2" t="str">
        <f>IF(OR(Table_financial_loan[[#This Row],[loan_status]]="Fully Paid",Table_financial_loan[[#This Row],[loan_status]]="Current"),"Good Loan","Bad Loan")</f>
        <v>Good Loan</v>
      </c>
      <c r="M17474" s="1">
        <v>44240</v>
      </c>
      <c r="N17474">
        <v>813109</v>
      </c>
      <c r="O17474" s="2" t="s">
        <v>28055</v>
      </c>
      <c r="P17474" s="2" t="s">
        <v>100</v>
      </c>
      <c r="Q17474" s="2" t="s">
        <v>41</v>
      </c>
      <c r="R17474" s="2" t="s">
        <v>45</v>
      </c>
      <c r="S17474">
        <v>52000</v>
      </c>
      <c r="T17474">
        <v>9.1399999999999995E-2</v>
      </c>
      <c r="U17474">
        <v>256.2</v>
      </c>
      <c r="V17474">
        <v>6.1699999999999998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2" t="s">
        <v>144</v>
      </c>
      <c r="C17475" s="2" t="s">
        <v>25</v>
      </c>
      <c r="D17475" s="2" t="s">
        <v>42</v>
      </c>
      <c r="E17475" s="2" t="s">
        <v>2145</v>
      </c>
      <c r="F17475" s="2" t="s">
        <v>28</v>
      </c>
      <c r="G17475" s="2" t="s">
        <v>64</v>
      </c>
      <c r="H17475" s="1">
        <v>44540</v>
      </c>
      <c r="I17475" s="1">
        <v>44269</v>
      </c>
      <c r="J17475" s="1">
        <v>44210</v>
      </c>
      <c r="K17475" s="2" t="s">
        <v>39</v>
      </c>
      <c r="L17475" s="2" t="str">
        <f>IF(OR(Table_financial_loan[[#This Row],[loan_status]]="Fully Paid",Table_financial_loan[[#This Row],[loan_status]]="Current"),"Good Loan","Bad Loan")</f>
        <v>Good Loan</v>
      </c>
      <c r="M17475" s="1">
        <v>44241</v>
      </c>
      <c r="N17475">
        <v>813115</v>
      </c>
      <c r="O17475" s="2" t="s">
        <v>20950</v>
      </c>
      <c r="P17475" s="2" t="s">
        <v>32</v>
      </c>
      <c r="Q17475" s="2" t="s">
        <v>41</v>
      </c>
      <c r="R17475" s="2" t="s">
        <v>34</v>
      </c>
      <c r="S17475">
        <v>44000</v>
      </c>
      <c r="T17475">
        <v>0.1241</v>
      </c>
      <c r="U17475">
        <v>67.73</v>
      </c>
      <c r="V17475">
        <v>0.13350000000000001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2" t="s">
        <v>236</v>
      </c>
      <c r="C17476" s="2" t="s">
        <v>25</v>
      </c>
      <c r="D17476" s="2" t="s">
        <v>52</v>
      </c>
      <c r="E17476" s="2" t="s">
        <v>13650</v>
      </c>
      <c r="F17476" s="2" t="s">
        <v>54</v>
      </c>
      <c r="G17476" s="2" t="s">
        <v>49</v>
      </c>
      <c r="H17476" s="1">
        <v>44540</v>
      </c>
      <c r="I17476" s="1">
        <v>44271</v>
      </c>
      <c r="J17476" s="1">
        <v>44450</v>
      </c>
      <c r="K17476" s="2" t="s">
        <v>39</v>
      </c>
      <c r="L17476" s="2" t="str">
        <f>IF(OR(Table_financial_loan[[#This Row],[loan_status]]="Fully Paid",Table_financial_loan[[#This Row],[loan_status]]="Current"),"Good Loan","Bad Loan")</f>
        <v>Good Loan</v>
      </c>
      <c r="M17476" s="1">
        <v>44480</v>
      </c>
      <c r="N17476">
        <v>813133</v>
      </c>
      <c r="O17476" s="2" t="s">
        <v>21732</v>
      </c>
      <c r="P17476" s="2" t="s">
        <v>94</v>
      </c>
      <c r="Q17476" s="2" t="s">
        <v>41</v>
      </c>
      <c r="R17476" s="2" t="s">
        <v>45</v>
      </c>
      <c r="S17476">
        <v>113000</v>
      </c>
      <c r="T17476">
        <v>2.98E-2</v>
      </c>
      <c r="U17476">
        <v>242.62</v>
      </c>
      <c r="V17476">
        <v>5.79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2" t="s">
        <v>66</v>
      </c>
      <c r="C17477" s="2" t="s">
        <v>25</v>
      </c>
      <c r="D17477" s="2" t="s">
        <v>109</v>
      </c>
      <c r="E17477" s="2" t="s">
        <v>16917</v>
      </c>
      <c r="F17477" s="2" t="s">
        <v>28</v>
      </c>
      <c r="G17477" s="2" t="s">
        <v>64</v>
      </c>
      <c r="H17477" s="1">
        <v>44540</v>
      </c>
      <c r="I17477" s="1">
        <v>44266</v>
      </c>
      <c r="J17477" s="1">
        <v>44266</v>
      </c>
      <c r="K17477" s="2" t="s">
        <v>39</v>
      </c>
      <c r="L17477" s="2" t="str">
        <f>IF(OR(Table_financial_loan[[#This Row],[loan_status]]="Fully Paid",Table_financial_loan[[#This Row],[loan_status]]="Current"),"Good Loan","Bad Loan")</f>
        <v>Good Loan</v>
      </c>
      <c r="M17477" s="1">
        <v>44297</v>
      </c>
      <c r="N17477">
        <v>813135</v>
      </c>
      <c r="O17477" s="2" t="s">
        <v>5772</v>
      </c>
      <c r="P17477" s="2" t="s">
        <v>44</v>
      </c>
      <c r="Q17477" s="2" t="s">
        <v>33</v>
      </c>
      <c r="R17477" s="2" t="s">
        <v>34</v>
      </c>
      <c r="S17477">
        <v>30000</v>
      </c>
      <c r="T17477">
        <v>0.17879999999999999</v>
      </c>
      <c r="U17477">
        <v>335.29</v>
      </c>
      <c r="V17477">
        <v>0.13719999999999999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2" t="s">
        <v>35</v>
      </c>
      <c r="C17478" s="2" t="s">
        <v>25</v>
      </c>
      <c r="D17478" s="2" t="s">
        <v>42</v>
      </c>
      <c r="E17478" s="2" t="s">
        <v>27752</v>
      </c>
      <c r="F17478" s="2" t="s">
        <v>38</v>
      </c>
      <c r="G17478" s="2" t="s">
        <v>29</v>
      </c>
      <c r="H17478" s="1">
        <v>44540</v>
      </c>
      <c r="I17478" s="1">
        <v>44302</v>
      </c>
      <c r="J17478" s="1">
        <v>44327</v>
      </c>
      <c r="K17478" s="2" t="s">
        <v>39</v>
      </c>
      <c r="L17478" s="2" t="str">
        <f>IF(OR(Table_financial_loan[[#This Row],[loan_status]]="Fully Paid",Table_financial_loan[[#This Row],[loan_status]]="Current"),"Good Loan","Bad Loan")</f>
        <v>Good Loan</v>
      </c>
      <c r="M17478" s="1">
        <v>44358</v>
      </c>
      <c r="N17478">
        <v>813137</v>
      </c>
      <c r="O17478" s="2" t="s">
        <v>26734</v>
      </c>
      <c r="P17478" s="2" t="s">
        <v>613</v>
      </c>
      <c r="Q17478" s="2" t="s">
        <v>33</v>
      </c>
      <c r="R17478" s="2" t="s">
        <v>56</v>
      </c>
      <c r="S17478">
        <v>20000</v>
      </c>
      <c r="T17478">
        <v>7.9200000000000007E-2</v>
      </c>
      <c r="U17478">
        <v>113.56</v>
      </c>
      <c r="V17478">
        <v>0.16689999999999999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2" t="s">
        <v>35</v>
      </c>
      <c r="C17479" s="2" t="s">
        <v>25</v>
      </c>
      <c r="D17479" s="2" t="s">
        <v>26</v>
      </c>
      <c r="E17479" s="2" t="s">
        <v>28674</v>
      </c>
      <c r="F17479" s="2" t="s">
        <v>54</v>
      </c>
      <c r="G17479" s="2" t="s">
        <v>49</v>
      </c>
      <c r="H17479" s="1">
        <v>44540</v>
      </c>
      <c r="I17479" s="1">
        <v>44452</v>
      </c>
      <c r="J17479" s="1">
        <v>44482</v>
      </c>
      <c r="K17479" s="2" t="s">
        <v>39</v>
      </c>
      <c r="L17479" s="2" t="str">
        <f>IF(OR(Table_financial_loan[[#This Row],[loan_status]]="Fully Paid",Table_financial_loan[[#This Row],[loan_status]]="Current"),"Good Loan","Bad Loan")</f>
        <v>Good Loan</v>
      </c>
      <c r="M17479" s="1">
        <v>44513</v>
      </c>
      <c r="N17479">
        <v>800846</v>
      </c>
      <c r="O17479" s="2" t="s">
        <v>5772</v>
      </c>
      <c r="P17479" s="2" t="s">
        <v>65</v>
      </c>
      <c r="Q17479" s="2" t="s">
        <v>41</v>
      </c>
      <c r="R17479" s="2" t="s">
        <v>34</v>
      </c>
      <c r="S17479">
        <v>192000</v>
      </c>
      <c r="T17479">
        <v>6.5000000000000002E-2</v>
      </c>
      <c r="U17479">
        <v>464.61</v>
      </c>
      <c r="V17479">
        <v>6.54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2" t="s">
        <v>35</v>
      </c>
      <c r="C17480" s="2" t="s">
        <v>25</v>
      </c>
      <c r="D17480" s="2" t="s">
        <v>57</v>
      </c>
      <c r="E17480" s="2" t="s">
        <v>4263</v>
      </c>
      <c r="F17480" s="2" t="s">
        <v>28</v>
      </c>
      <c r="G17480" s="2" t="s">
        <v>29</v>
      </c>
      <c r="H17480" s="1">
        <v>44540</v>
      </c>
      <c r="I17480" s="1">
        <v>44332</v>
      </c>
      <c r="J17480" s="1">
        <v>44210</v>
      </c>
      <c r="K17480" s="2" t="s">
        <v>39</v>
      </c>
      <c r="L17480" s="2" t="str">
        <f>IF(OR(Table_financial_loan[[#This Row],[loan_status]]="Fully Paid",Table_financial_loan[[#This Row],[loan_status]]="Current"),"Good Loan","Bad Loan")</f>
        <v>Good Loan</v>
      </c>
      <c r="M17480" s="1">
        <v>44241</v>
      </c>
      <c r="N17480">
        <v>813176</v>
      </c>
      <c r="O17480" s="2" t="s">
        <v>5772</v>
      </c>
      <c r="P17480" s="2" t="s">
        <v>61</v>
      </c>
      <c r="Q17480" s="2" t="s">
        <v>41</v>
      </c>
      <c r="R17480" s="2" t="s">
        <v>34</v>
      </c>
      <c r="S17480">
        <v>20400</v>
      </c>
      <c r="T17480">
        <v>0.20530000000000001</v>
      </c>
      <c r="U17480">
        <v>104.71</v>
      </c>
      <c r="V17480">
        <v>0.12609999999999999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2" t="s">
        <v>51</v>
      </c>
      <c r="C17481" s="2" t="s">
        <v>25</v>
      </c>
      <c r="D17481" s="2" t="s">
        <v>52</v>
      </c>
      <c r="E17481" s="2" t="s">
        <v>28674</v>
      </c>
      <c r="F17481" s="2" t="s">
        <v>28</v>
      </c>
      <c r="G17481" s="2" t="s">
        <v>49</v>
      </c>
      <c r="H17481" s="1">
        <v>44540</v>
      </c>
      <c r="I17481" s="1">
        <v>44210</v>
      </c>
      <c r="J17481" s="1">
        <v>44210</v>
      </c>
      <c r="K17481" s="2" t="s">
        <v>39</v>
      </c>
      <c r="L17481" s="2" t="str">
        <f>IF(OR(Table_financial_loan[[#This Row],[loan_status]]="Fully Paid",Table_financial_loan[[#This Row],[loan_status]]="Current"),"Good Loan","Bad Loan")</f>
        <v>Good Loan</v>
      </c>
      <c r="M17481" s="1">
        <v>44241</v>
      </c>
      <c r="N17481">
        <v>813190</v>
      </c>
      <c r="O17481" s="2" t="s">
        <v>19472</v>
      </c>
      <c r="P17481" s="2" t="s">
        <v>44</v>
      </c>
      <c r="Q17481" s="2" t="s">
        <v>41</v>
      </c>
      <c r="R17481" s="2" t="s">
        <v>34</v>
      </c>
      <c r="S17481">
        <v>36000</v>
      </c>
      <c r="T17481">
        <v>0.151</v>
      </c>
      <c r="U17481">
        <v>537.87</v>
      </c>
      <c r="V17481">
        <v>0.13719999999999999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2" t="s">
        <v>130</v>
      </c>
      <c r="C17482" s="2" t="s">
        <v>25</v>
      </c>
      <c r="D17482" s="2" t="s">
        <v>26</v>
      </c>
      <c r="E17482" s="2" t="s">
        <v>594</v>
      </c>
      <c r="F17482" s="2" t="s">
        <v>28</v>
      </c>
      <c r="G17482" s="2" t="s">
        <v>29</v>
      </c>
      <c r="H17482" s="1">
        <v>44540</v>
      </c>
      <c r="I17482" s="1">
        <v>44210</v>
      </c>
      <c r="J17482" s="1">
        <v>44210</v>
      </c>
      <c r="K17482" s="2" t="s">
        <v>39</v>
      </c>
      <c r="L17482" s="2" t="str">
        <f>IF(OR(Table_financial_loan[[#This Row],[loan_status]]="Fully Paid",Table_financial_loan[[#This Row],[loan_status]]="Current"),"Good Loan","Bad Loan")</f>
        <v>Good Loan</v>
      </c>
      <c r="M17482" s="1">
        <v>44241</v>
      </c>
      <c r="N17482">
        <v>813210</v>
      </c>
      <c r="O17482" s="2" t="s">
        <v>19472</v>
      </c>
      <c r="P17482" s="2" t="s">
        <v>44</v>
      </c>
      <c r="Q17482" s="2" t="s">
        <v>41</v>
      </c>
      <c r="R17482" s="2" t="s">
        <v>34</v>
      </c>
      <c r="S17482">
        <v>30000</v>
      </c>
      <c r="T17482">
        <v>7.2400000000000006E-2</v>
      </c>
      <c r="U17482">
        <v>170.21</v>
      </c>
      <c r="V17482">
        <v>0.13719999999999999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2" t="s">
        <v>46</v>
      </c>
      <c r="C17483" s="2" t="s">
        <v>25</v>
      </c>
      <c r="D17483" s="2" t="s">
        <v>26</v>
      </c>
      <c r="E17483" s="2" t="s">
        <v>3600</v>
      </c>
      <c r="F17483" s="2" t="s">
        <v>54</v>
      </c>
      <c r="G17483" s="2" t="s">
        <v>49</v>
      </c>
      <c r="H17483" s="1">
        <v>44540</v>
      </c>
      <c r="I17483" s="1">
        <v>44392</v>
      </c>
      <c r="J17483" s="1">
        <v>44542</v>
      </c>
      <c r="K17483" s="2" t="s">
        <v>39</v>
      </c>
      <c r="L17483" s="2" t="str">
        <f>IF(OR(Table_financial_loan[[#This Row],[loan_status]]="Fully Paid",Table_financial_loan[[#This Row],[loan_status]]="Current"),"Good Loan","Bad Loan")</f>
        <v>Good Loan</v>
      </c>
      <c r="M17483" s="1">
        <v>44573</v>
      </c>
      <c r="N17483">
        <v>813229</v>
      </c>
      <c r="O17483" s="2" t="s">
        <v>1518</v>
      </c>
      <c r="P17483" s="2" t="s">
        <v>100</v>
      </c>
      <c r="Q17483" s="2" t="s">
        <v>41</v>
      </c>
      <c r="R17483" s="2" t="s">
        <v>34</v>
      </c>
      <c r="S17483">
        <v>110000</v>
      </c>
      <c r="T17483">
        <v>0.02</v>
      </c>
      <c r="U17483">
        <v>475.79</v>
      </c>
      <c r="V17483">
        <v>6.1699999999999998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2" t="s">
        <v>35</v>
      </c>
      <c r="C17484" s="2" t="s">
        <v>25</v>
      </c>
      <c r="D17484" s="2" t="s">
        <v>26</v>
      </c>
      <c r="E17484" s="2" t="s">
        <v>789</v>
      </c>
      <c r="F17484" s="2" t="s">
        <v>54</v>
      </c>
      <c r="G17484" s="2" t="s">
        <v>29</v>
      </c>
      <c r="H17484" s="1">
        <v>44540</v>
      </c>
      <c r="I17484" s="1">
        <v>44210</v>
      </c>
      <c r="J17484" s="1">
        <v>44210</v>
      </c>
      <c r="K17484" s="2" t="s">
        <v>39</v>
      </c>
      <c r="L17484" s="2" t="str">
        <f>IF(OR(Table_financial_loan[[#This Row],[loan_status]]="Fully Paid",Table_financial_loan[[#This Row],[loan_status]]="Current"),"Good Loan","Bad Loan")</f>
        <v>Good Loan</v>
      </c>
      <c r="M17484" s="1">
        <v>44241</v>
      </c>
      <c r="N17484">
        <v>813231</v>
      </c>
      <c r="O17484" s="2" t="s">
        <v>31</v>
      </c>
      <c r="P17484" s="2" t="s">
        <v>65</v>
      </c>
      <c r="Q17484" s="2" t="s">
        <v>41</v>
      </c>
      <c r="R17484" s="2" t="s">
        <v>34</v>
      </c>
      <c r="S17484">
        <v>20400</v>
      </c>
      <c r="T17484">
        <v>0.1094</v>
      </c>
      <c r="U17484">
        <v>147.21</v>
      </c>
      <c r="V17484">
        <v>6.54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2" t="s">
        <v>124</v>
      </c>
      <c r="C17485" s="2" t="s">
        <v>25</v>
      </c>
      <c r="D17485" s="2" t="s">
        <v>109</v>
      </c>
      <c r="E17485" s="2" t="s">
        <v>14859</v>
      </c>
      <c r="F17485" s="2" t="s">
        <v>38</v>
      </c>
      <c r="G17485" s="2" t="s">
        <v>29</v>
      </c>
      <c r="H17485" s="1">
        <v>44540</v>
      </c>
      <c r="I17485" s="1">
        <v>44302</v>
      </c>
      <c r="J17485" s="1">
        <v>44513</v>
      </c>
      <c r="K17485" s="2" t="s">
        <v>39</v>
      </c>
      <c r="L17485" s="2" t="str">
        <f>IF(OR(Table_financial_loan[[#This Row],[loan_status]]="Fully Paid",Table_financial_loan[[#This Row],[loan_status]]="Current"),"Good Loan","Bad Loan")</f>
        <v>Good Loan</v>
      </c>
      <c r="M17485" s="1">
        <v>44543</v>
      </c>
      <c r="N17485">
        <v>813306</v>
      </c>
      <c r="O17485" s="2" t="s">
        <v>5772</v>
      </c>
      <c r="P17485" s="2" t="s">
        <v>1142</v>
      </c>
      <c r="Q17485" s="2" t="s">
        <v>41</v>
      </c>
      <c r="R17485" s="2" t="s">
        <v>56</v>
      </c>
      <c r="S17485">
        <v>111855</v>
      </c>
      <c r="T17485">
        <v>8.5099999999999995E-2</v>
      </c>
      <c r="U17485">
        <v>713.66</v>
      </c>
      <c r="V17485">
        <v>0.1706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2" t="s">
        <v>35</v>
      </c>
      <c r="C17486" s="2" t="s">
        <v>25</v>
      </c>
      <c r="D17486" s="2" t="s">
        <v>109</v>
      </c>
      <c r="E17486" s="2" t="s">
        <v>974</v>
      </c>
      <c r="F17486" s="2" t="s">
        <v>54</v>
      </c>
      <c r="G17486" s="2" t="s">
        <v>29</v>
      </c>
      <c r="H17486" s="1">
        <v>44540</v>
      </c>
      <c r="I17486" s="1">
        <v>44545</v>
      </c>
      <c r="J17486" s="1">
        <v>44239</v>
      </c>
      <c r="K17486" s="2" t="s">
        <v>39</v>
      </c>
      <c r="L17486" s="2" t="str">
        <f>IF(OR(Table_financial_loan[[#This Row],[loan_status]]="Fully Paid",Table_financial_loan[[#This Row],[loan_status]]="Current"),"Good Loan","Bad Loan")</f>
        <v>Good Loan</v>
      </c>
      <c r="M17486" s="1">
        <v>44267</v>
      </c>
      <c r="N17486">
        <v>813309</v>
      </c>
      <c r="O17486" s="2" t="s">
        <v>5772</v>
      </c>
      <c r="P17486" s="2" t="s">
        <v>65</v>
      </c>
      <c r="Q17486" s="2" t="s">
        <v>41</v>
      </c>
      <c r="R17486" s="2" t="s">
        <v>56</v>
      </c>
      <c r="S17486">
        <v>76644</v>
      </c>
      <c r="T17486">
        <v>0.19409999999999999</v>
      </c>
      <c r="U17486">
        <v>196.28</v>
      </c>
      <c r="V17486">
        <v>6.54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2" t="s">
        <v>124</v>
      </c>
      <c r="C17487" s="2" t="s">
        <v>25</v>
      </c>
      <c r="D17487" s="2" t="s">
        <v>82</v>
      </c>
      <c r="E17487" s="2" t="s">
        <v>1358</v>
      </c>
      <c r="F17487" s="2" t="s">
        <v>48</v>
      </c>
      <c r="G17487" s="2" t="s">
        <v>29</v>
      </c>
      <c r="H17487" s="1">
        <v>44540</v>
      </c>
      <c r="I17487" s="1">
        <v>44271</v>
      </c>
      <c r="J17487" s="1">
        <v>44268</v>
      </c>
      <c r="K17487" s="2" t="s">
        <v>39</v>
      </c>
      <c r="L17487" s="2" t="str">
        <f>IF(OR(Table_financial_loan[[#This Row],[loan_status]]="Fully Paid",Table_financial_loan[[#This Row],[loan_status]]="Current"),"Good Loan","Bad Loan")</f>
        <v>Good Loan</v>
      </c>
      <c r="M17487" s="1">
        <v>44299</v>
      </c>
      <c r="N17487">
        <v>813335</v>
      </c>
      <c r="O17487" s="2" t="s">
        <v>5772</v>
      </c>
      <c r="P17487" s="2" t="s">
        <v>76</v>
      </c>
      <c r="Q17487" s="2" t="s">
        <v>41</v>
      </c>
      <c r="R17487" s="2" t="s">
        <v>45</v>
      </c>
      <c r="S17487">
        <v>60000</v>
      </c>
      <c r="T17487">
        <v>0.13539999999999999</v>
      </c>
      <c r="U17487">
        <v>320.89999999999998</v>
      </c>
      <c r="V17487">
        <v>9.6199999999999994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2" t="s">
        <v>35</v>
      </c>
      <c r="C17488" s="2" t="s">
        <v>25</v>
      </c>
      <c r="D17488" s="2" t="s">
        <v>52</v>
      </c>
      <c r="E17488" s="2" t="s">
        <v>736</v>
      </c>
      <c r="F17488" s="2" t="s">
        <v>28</v>
      </c>
      <c r="G17488" s="2" t="s">
        <v>49</v>
      </c>
      <c r="H17488" s="1">
        <v>44540</v>
      </c>
      <c r="I17488" s="1">
        <v>44210</v>
      </c>
      <c r="J17488" s="1">
        <v>44210</v>
      </c>
      <c r="K17488" s="2" t="s">
        <v>39</v>
      </c>
      <c r="L17488" s="2" t="str">
        <f>IF(OR(Table_financial_loan[[#This Row],[loan_status]]="Fully Paid",Table_financial_loan[[#This Row],[loan_status]]="Current"),"Good Loan","Bad Loan")</f>
        <v>Good Loan</v>
      </c>
      <c r="M17488" s="1">
        <v>44241</v>
      </c>
      <c r="N17488">
        <v>813336</v>
      </c>
      <c r="O17488" s="2" t="s">
        <v>31</v>
      </c>
      <c r="P17488" s="2" t="s">
        <v>44</v>
      </c>
      <c r="Q17488" s="2" t="s">
        <v>41</v>
      </c>
      <c r="R17488" s="2" t="s">
        <v>34</v>
      </c>
      <c r="S17488">
        <v>55000</v>
      </c>
      <c r="T17488">
        <v>0.12920000000000001</v>
      </c>
      <c r="U17488">
        <v>272.33999999999997</v>
      </c>
      <c r="V17488">
        <v>0.13719999999999999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2" t="s">
        <v>66</v>
      </c>
      <c r="C17489" s="2" t="s">
        <v>25</v>
      </c>
      <c r="D17489" s="2" t="s">
        <v>52</v>
      </c>
      <c r="E17489" s="2" t="s">
        <v>1012</v>
      </c>
      <c r="F17489" s="2" t="s">
        <v>54</v>
      </c>
      <c r="G17489" s="2" t="s">
        <v>49</v>
      </c>
      <c r="H17489" s="1">
        <v>44207</v>
      </c>
      <c r="I17489" s="1">
        <v>44210</v>
      </c>
      <c r="J17489" s="1">
        <v>44210</v>
      </c>
      <c r="K17489" s="2" t="s">
        <v>39</v>
      </c>
      <c r="L17489" s="2" t="str">
        <f>IF(OR(Table_financial_loan[[#This Row],[loan_status]]="Fully Paid",Table_financial_loan[[#This Row],[loan_status]]="Current"),"Good Loan","Bad Loan")</f>
        <v>Good Loan</v>
      </c>
      <c r="M17489" s="1">
        <v>44241</v>
      </c>
      <c r="N17489">
        <v>813357</v>
      </c>
      <c r="O17489" s="2" t="s">
        <v>19472</v>
      </c>
      <c r="P17489" s="2" t="s">
        <v>100</v>
      </c>
      <c r="Q17489" s="2" t="s">
        <v>41</v>
      </c>
      <c r="R17489" s="2" t="s">
        <v>56</v>
      </c>
      <c r="S17489">
        <v>41600</v>
      </c>
      <c r="T17489">
        <v>0.20250000000000001</v>
      </c>
      <c r="U17489">
        <v>533.74</v>
      </c>
      <c r="V17489">
        <v>6.1699999999999998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2" t="s">
        <v>85</v>
      </c>
      <c r="C17490" s="2" t="s">
        <v>25</v>
      </c>
      <c r="D17490" s="2" t="s">
        <v>52</v>
      </c>
      <c r="E17490" s="2" t="s">
        <v>13174</v>
      </c>
      <c r="F17490" s="2" t="s">
        <v>89</v>
      </c>
      <c r="G17490" s="2" t="s">
        <v>29</v>
      </c>
      <c r="H17490" s="1">
        <v>44540</v>
      </c>
      <c r="I17490" s="1">
        <v>44210</v>
      </c>
      <c r="J17490" s="1">
        <v>44210</v>
      </c>
      <c r="K17490" s="2" t="s">
        <v>39</v>
      </c>
      <c r="L17490" s="2" t="str">
        <f>IF(OR(Table_financial_loan[[#This Row],[loan_status]]="Fully Paid",Table_financial_loan[[#This Row],[loan_status]]="Current"),"Good Loan","Bad Loan")</f>
        <v>Good Loan</v>
      </c>
      <c r="M17490" s="1">
        <v>44241</v>
      </c>
      <c r="N17490">
        <v>813375</v>
      </c>
      <c r="O17490" s="2" t="s">
        <v>5772</v>
      </c>
      <c r="P17490" s="2" t="s">
        <v>374</v>
      </c>
      <c r="Q17490" s="2" t="s">
        <v>41</v>
      </c>
      <c r="R17490" s="2" t="s">
        <v>34</v>
      </c>
      <c r="S17490">
        <v>88000</v>
      </c>
      <c r="T17490">
        <v>0.17319999999999999</v>
      </c>
      <c r="U17490">
        <v>518.74</v>
      </c>
      <c r="V17490">
        <v>0.14829999999999999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2" t="s">
        <v>46</v>
      </c>
      <c r="C17491" s="2" t="s">
        <v>25</v>
      </c>
      <c r="D17491" s="2" t="s">
        <v>77</v>
      </c>
      <c r="E17491" s="2" t="s">
        <v>28674</v>
      </c>
      <c r="F17491" s="2" t="s">
        <v>28</v>
      </c>
      <c r="G17491" s="2" t="s">
        <v>64</v>
      </c>
      <c r="H17491" s="1">
        <v>44540</v>
      </c>
      <c r="I17491" s="1">
        <v>44210</v>
      </c>
      <c r="J17491" s="1">
        <v>44210</v>
      </c>
      <c r="K17491" s="2" t="s">
        <v>39</v>
      </c>
      <c r="L17491" s="2" t="str">
        <f>IF(OR(Table_financial_loan[[#This Row],[loan_status]]="Fully Paid",Table_financial_loan[[#This Row],[loan_status]]="Current"),"Good Loan","Bad Loan")</f>
        <v>Good Loan</v>
      </c>
      <c r="M17491" s="1">
        <v>44241</v>
      </c>
      <c r="N17491">
        <v>813380</v>
      </c>
      <c r="O17491" s="2" t="s">
        <v>1518</v>
      </c>
      <c r="P17491" s="2" t="s">
        <v>32</v>
      </c>
      <c r="Q17491" s="2" t="s">
        <v>41</v>
      </c>
      <c r="R17491" s="2" t="s">
        <v>45</v>
      </c>
      <c r="S17491">
        <v>34000</v>
      </c>
      <c r="T17491">
        <v>0.24740000000000001</v>
      </c>
      <c r="U17491">
        <v>237.04</v>
      </c>
      <c r="V17491">
        <v>0.13350000000000001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2" t="s">
        <v>35</v>
      </c>
      <c r="C17492" s="2" t="s">
        <v>25</v>
      </c>
      <c r="D17492" s="2" t="s">
        <v>82</v>
      </c>
      <c r="E17492" s="2" t="s">
        <v>28349</v>
      </c>
      <c r="F17492" s="2" t="s">
        <v>89</v>
      </c>
      <c r="G17492" s="2" t="s">
        <v>64</v>
      </c>
      <c r="H17492" s="1">
        <v>44540</v>
      </c>
      <c r="I17492" s="1">
        <v>44302</v>
      </c>
      <c r="J17492" s="1">
        <v>44268</v>
      </c>
      <c r="K17492" s="2" t="s">
        <v>39</v>
      </c>
      <c r="L17492" s="2" t="str">
        <f>IF(OR(Table_financial_loan[[#This Row],[loan_status]]="Fully Paid",Table_financial_loan[[#This Row],[loan_status]]="Current"),"Good Loan","Bad Loan")</f>
        <v>Good Loan</v>
      </c>
      <c r="M17492" s="1">
        <v>44299</v>
      </c>
      <c r="N17492">
        <v>813383</v>
      </c>
      <c r="O17492" s="2" t="s">
        <v>28055</v>
      </c>
      <c r="P17492" s="2" t="s">
        <v>90</v>
      </c>
      <c r="Q17492" s="2" t="s">
        <v>41</v>
      </c>
      <c r="R17492" s="2" t="s">
        <v>34</v>
      </c>
      <c r="S17492">
        <v>60000</v>
      </c>
      <c r="T17492">
        <v>9.06E-2</v>
      </c>
      <c r="U17492">
        <v>752.87</v>
      </c>
      <c r="V17492">
        <v>0.1409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2" t="s">
        <v>35</v>
      </c>
      <c r="C17493" s="2" t="s">
        <v>25</v>
      </c>
      <c r="D17493" s="2" t="s">
        <v>82</v>
      </c>
      <c r="E17493" s="2" t="s">
        <v>847</v>
      </c>
      <c r="F17493" s="2" t="s">
        <v>28</v>
      </c>
      <c r="G17493" s="2" t="s">
        <v>29</v>
      </c>
      <c r="H17493" s="1">
        <v>44540</v>
      </c>
      <c r="I17493" s="1">
        <v>44210</v>
      </c>
      <c r="J17493" s="1">
        <v>44210</v>
      </c>
      <c r="K17493" s="2" t="s">
        <v>39</v>
      </c>
      <c r="L17493" s="2" t="str">
        <f>IF(OR(Table_financial_loan[[#This Row],[loan_status]]="Fully Paid",Table_financial_loan[[#This Row],[loan_status]]="Current"),"Good Loan","Bad Loan")</f>
        <v>Good Loan</v>
      </c>
      <c r="M17493" s="1">
        <v>44241</v>
      </c>
      <c r="N17493">
        <v>813425</v>
      </c>
      <c r="O17493" s="2" t="s">
        <v>31</v>
      </c>
      <c r="P17493" s="2" t="s">
        <v>160</v>
      </c>
      <c r="Q17493" s="2" t="s">
        <v>41</v>
      </c>
      <c r="R17493" s="2" t="s">
        <v>34</v>
      </c>
      <c r="S17493">
        <v>45000</v>
      </c>
      <c r="T17493">
        <v>5.8900000000000001E-2</v>
      </c>
      <c r="U17493">
        <v>333.25</v>
      </c>
      <c r="V17493">
        <v>0.12230000000000001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2" t="s">
        <v>195</v>
      </c>
      <c r="C17494" s="2" t="s">
        <v>25</v>
      </c>
      <c r="D17494" s="2" t="s">
        <v>52</v>
      </c>
      <c r="E17494" s="2" t="s">
        <v>3517</v>
      </c>
      <c r="F17494" s="2" t="s">
        <v>54</v>
      </c>
      <c r="G17494" s="2" t="s">
        <v>49</v>
      </c>
      <c r="H17494" s="1">
        <v>44540</v>
      </c>
      <c r="I17494" s="1">
        <v>44332</v>
      </c>
      <c r="J17494" s="1">
        <v>44240</v>
      </c>
      <c r="K17494" s="2" t="s">
        <v>39</v>
      </c>
      <c r="L17494" s="2" t="str">
        <f>IF(OR(Table_financial_loan[[#This Row],[loan_status]]="Fully Paid",Table_financial_loan[[#This Row],[loan_status]]="Current"),"Good Loan","Bad Loan")</f>
        <v>Good Loan</v>
      </c>
      <c r="M17494" s="1">
        <v>44268</v>
      </c>
      <c r="N17494">
        <v>813437</v>
      </c>
      <c r="O17494" s="2" t="s">
        <v>1518</v>
      </c>
      <c r="P17494" s="2" t="s">
        <v>68</v>
      </c>
      <c r="Q17494" s="2" t="s">
        <v>41</v>
      </c>
      <c r="R17494" s="2" t="s">
        <v>34</v>
      </c>
      <c r="S17494">
        <v>50000</v>
      </c>
      <c r="T17494">
        <v>5.7799999999999997E-2</v>
      </c>
      <c r="U17494">
        <v>354.62</v>
      </c>
      <c r="V17494">
        <v>6.9099999999999995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2" t="s">
        <v>24</v>
      </c>
      <c r="C17495" s="2" t="s">
        <v>25</v>
      </c>
      <c r="D17495" s="2" t="s">
        <v>52</v>
      </c>
      <c r="E17495" s="2" t="s">
        <v>14296</v>
      </c>
      <c r="F17495" s="2" t="s">
        <v>48</v>
      </c>
      <c r="G17495" s="2" t="s">
        <v>49</v>
      </c>
      <c r="H17495" s="1">
        <v>44540</v>
      </c>
      <c r="I17495" s="1">
        <v>44361</v>
      </c>
      <c r="J17495" s="1">
        <v>44361</v>
      </c>
      <c r="K17495" s="2" t="s">
        <v>39</v>
      </c>
      <c r="L17495" s="2" t="str">
        <f>IF(OR(Table_financial_loan[[#This Row],[loan_status]]="Fully Paid",Table_financial_loan[[#This Row],[loan_status]]="Current"),"Good Loan","Bad Loan")</f>
        <v>Good Loan</v>
      </c>
      <c r="M17495" s="1">
        <v>44391</v>
      </c>
      <c r="N17495">
        <v>813443</v>
      </c>
      <c r="O17495" s="2" t="s">
        <v>23263</v>
      </c>
      <c r="P17495" s="2" t="s">
        <v>50</v>
      </c>
      <c r="Q17495" s="2" t="s">
        <v>33</v>
      </c>
      <c r="R17495" s="2" t="s">
        <v>45</v>
      </c>
      <c r="S17495">
        <v>98400</v>
      </c>
      <c r="T17495">
        <v>8.6699999999999999E-2</v>
      </c>
      <c r="U17495">
        <v>233.86</v>
      </c>
      <c r="V17495">
        <v>9.2499999999999999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2" t="s">
        <v>85</v>
      </c>
      <c r="C17496" s="2" t="s">
        <v>25</v>
      </c>
      <c r="D17496" s="2" t="s">
        <v>42</v>
      </c>
      <c r="E17496" s="2" t="s">
        <v>17401</v>
      </c>
      <c r="F17496" s="2" t="s">
        <v>54</v>
      </c>
      <c r="G17496" s="2" t="s">
        <v>29</v>
      </c>
      <c r="H17496" s="1">
        <v>44540</v>
      </c>
      <c r="I17496" s="1">
        <v>44302</v>
      </c>
      <c r="J17496" s="1">
        <v>44207</v>
      </c>
      <c r="K17496" s="2" t="s">
        <v>39</v>
      </c>
      <c r="L17496" s="2" t="str">
        <f>IF(OR(Table_financial_loan[[#This Row],[loan_status]]="Fully Paid",Table_financial_loan[[#This Row],[loan_status]]="Current"),"Good Loan","Bad Loan")</f>
        <v>Good Loan</v>
      </c>
      <c r="M17496" s="1">
        <v>44238</v>
      </c>
      <c r="N17496">
        <v>813457</v>
      </c>
      <c r="O17496" s="2" t="s">
        <v>23712</v>
      </c>
      <c r="P17496" s="2" t="s">
        <v>100</v>
      </c>
      <c r="Q17496" s="2" t="s">
        <v>41</v>
      </c>
      <c r="R17496" s="2" t="s">
        <v>56</v>
      </c>
      <c r="S17496">
        <v>60000</v>
      </c>
      <c r="T17496">
        <v>1.72E-2</v>
      </c>
      <c r="U17496">
        <v>457.49</v>
      </c>
      <c r="V17496">
        <v>6.1699999999999998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2" t="s">
        <v>167</v>
      </c>
      <c r="C17497" s="2" t="s">
        <v>25</v>
      </c>
      <c r="D17497" s="2" t="s">
        <v>77</v>
      </c>
      <c r="E17497" s="2" t="s">
        <v>5052</v>
      </c>
      <c r="F17497" s="2" t="s">
        <v>48</v>
      </c>
      <c r="G17497" s="2" t="s">
        <v>49</v>
      </c>
      <c r="H17497" s="1">
        <v>44540</v>
      </c>
      <c r="I17497" s="1">
        <v>44454</v>
      </c>
      <c r="J17497" s="1">
        <v>44454</v>
      </c>
      <c r="K17497" s="2" t="s">
        <v>39</v>
      </c>
      <c r="L17497" s="2" t="str">
        <f>IF(OR(Table_financial_loan[[#This Row],[loan_status]]="Fully Paid",Table_financial_loan[[#This Row],[loan_status]]="Current"),"Good Loan","Bad Loan")</f>
        <v>Good Loan</v>
      </c>
      <c r="M17497" s="1">
        <v>44484</v>
      </c>
      <c r="N17497">
        <v>813472</v>
      </c>
      <c r="O17497" s="2" t="s">
        <v>5772</v>
      </c>
      <c r="P17497" s="2" t="s">
        <v>71</v>
      </c>
      <c r="Q17497" s="2" t="s">
        <v>33</v>
      </c>
      <c r="R17497" s="2" t="s">
        <v>34</v>
      </c>
      <c r="S17497">
        <v>68000</v>
      </c>
      <c r="T17497">
        <v>8.8900000000000007E-2</v>
      </c>
      <c r="U17497">
        <v>109.27</v>
      </c>
      <c r="V17497">
        <v>0.103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2" t="s">
        <v>46</v>
      </c>
      <c r="C17498" s="2" t="s">
        <v>25</v>
      </c>
      <c r="D17498" s="2" t="s">
        <v>109</v>
      </c>
      <c r="E17498" s="2" t="s">
        <v>934</v>
      </c>
      <c r="F17498" s="2" t="s">
        <v>54</v>
      </c>
      <c r="G17498" s="2" t="s">
        <v>49</v>
      </c>
      <c r="H17498" s="1">
        <v>44540</v>
      </c>
      <c r="I17498" s="1">
        <v>44242</v>
      </c>
      <c r="J17498" s="1">
        <v>44512</v>
      </c>
      <c r="K17498" s="2" t="s">
        <v>39</v>
      </c>
      <c r="L17498" s="2" t="str">
        <f>IF(OR(Table_financial_loan[[#This Row],[loan_status]]="Fully Paid",Table_financial_loan[[#This Row],[loan_status]]="Current"),"Good Loan","Bad Loan")</f>
        <v>Good Loan</v>
      </c>
      <c r="M17498" s="1">
        <v>44542</v>
      </c>
      <c r="N17498">
        <v>813477</v>
      </c>
      <c r="O17498" s="2" t="s">
        <v>31</v>
      </c>
      <c r="P17498" s="2" t="s">
        <v>94</v>
      </c>
      <c r="Q17498" s="2" t="s">
        <v>41</v>
      </c>
      <c r="R17498" s="2" t="s">
        <v>56</v>
      </c>
      <c r="S17498">
        <v>75000</v>
      </c>
      <c r="T17498">
        <v>0.1075</v>
      </c>
      <c r="U17498">
        <v>121.31</v>
      </c>
      <c r="V17498">
        <v>5.79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2" t="s">
        <v>35</v>
      </c>
      <c r="C17499" s="2" t="s">
        <v>25</v>
      </c>
      <c r="D17499" s="2" t="s">
        <v>42</v>
      </c>
      <c r="E17499" s="2" t="s">
        <v>13772</v>
      </c>
      <c r="F17499" s="2" t="s">
        <v>54</v>
      </c>
      <c r="G17499" s="2" t="s">
        <v>49</v>
      </c>
      <c r="H17499" s="1">
        <v>44540</v>
      </c>
      <c r="I17499" s="1">
        <v>44332</v>
      </c>
      <c r="J17499" s="1">
        <v>44328</v>
      </c>
      <c r="K17499" s="2" t="s">
        <v>39</v>
      </c>
      <c r="L17499" s="2" t="str">
        <f>IF(OR(Table_financial_loan[[#This Row],[loan_status]]="Fully Paid",Table_financial_loan[[#This Row],[loan_status]]="Current"),"Good Loan","Bad Loan")</f>
        <v>Good Loan</v>
      </c>
      <c r="M17499" s="1">
        <v>44359</v>
      </c>
      <c r="N17499">
        <v>813495</v>
      </c>
      <c r="O17499" s="2" t="s">
        <v>5772</v>
      </c>
      <c r="P17499" s="2" t="s">
        <v>100</v>
      </c>
      <c r="Q17499" s="2" t="s">
        <v>41</v>
      </c>
      <c r="R17499" s="2" t="s">
        <v>56</v>
      </c>
      <c r="S17499">
        <v>80000</v>
      </c>
      <c r="T17499">
        <v>0.15939999999999999</v>
      </c>
      <c r="U17499">
        <v>327.87</v>
      </c>
      <c r="V17499">
        <v>6.1699999999999998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2" t="s">
        <v>24</v>
      </c>
      <c r="C17500" s="2" t="s">
        <v>25</v>
      </c>
      <c r="D17500" s="2" t="s">
        <v>57</v>
      </c>
      <c r="E17500" s="2" t="s">
        <v>6734</v>
      </c>
      <c r="F17500" s="2" t="s">
        <v>28</v>
      </c>
      <c r="G17500" s="2" t="s">
        <v>49</v>
      </c>
      <c r="H17500" s="1">
        <v>44540</v>
      </c>
      <c r="I17500" s="1">
        <v>44332</v>
      </c>
      <c r="J17500" s="1">
        <v>44298</v>
      </c>
      <c r="K17500" s="2" t="s">
        <v>30</v>
      </c>
      <c r="L17500" s="2" t="str">
        <f>IF(OR(Table_financial_loan[[#This Row],[loan_status]]="Fully Paid",Table_financial_loan[[#This Row],[loan_status]]="Current"),"Good Loan","Bad Loan")</f>
        <v>Bad Loan</v>
      </c>
      <c r="M17500" s="1">
        <v>44328</v>
      </c>
      <c r="N17500">
        <v>813501</v>
      </c>
      <c r="O17500" s="2" t="s">
        <v>5772</v>
      </c>
      <c r="P17500" s="2" t="s">
        <v>61</v>
      </c>
      <c r="Q17500" s="2" t="s">
        <v>41</v>
      </c>
      <c r="R17500" s="2" t="s">
        <v>45</v>
      </c>
      <c r="S17500">
        <v>60000</v>
      </c>
      <c r="T17500">
        <v>0.2024</v>
      </c>
      <c r="U17500">
        <v>167.54</v>
      </c>
      <c r="V17500">
        <v>0.12609999999999999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2" t="s">
        <v>35</v>
      </c>
      <c r="C17501" s="2" t="s">
        <v>25</v>
      </c>
      <c r="D17501" s="2" t="s">
        <v>109</v>
      </c>
      <c r="E17501" s="2" t="s">
        <v>12693</v>
      </c>
      <c r="F17501" s="2" t="s">
        <v>48</v>
      </c>
      <c r="G17501" s="2" t="s">
        <v>29</v>
      </c>
      <c r="H17501" s="1">
        <v>44540</v>
      </c>
      <c r="I17501" s="1">
        <v>44332</v>
      </c>
      <c r="J17501" s="1">
        <v>44210</v>
      </c>
      <c r="K17501" s="2" t="s">
        <v>39</v>
      </c>
      <c r="L17501" s="2" t="str">
        <f>IF(OR(Table_financial_loan[[#This Row],[loan_status]]="Fully Paid",Table_financial_loan[[#This Row],[loan_status]]="Current"),"Good Loan","Bad Loan")</f>
        <v>Good Loan</v>
      </c>
      <c r="M17501" s="1">
        <v>44241</v>
      </c>
      <c r="N17501">
        <v>813505</v>
      </c>
      <c r="O17501" s="2" t="s">
        <v>5772</v>
      </c>
      <c r="P17501" s="2" t="s">
        <v>74</v>
      </c>
      <c r="Q17501" s="2" t="s">
        <v>41</v>
      </c>
      <c r="R17501" s="2" t="s">
        <v>34</v>
      </c>
      <c r="S17501">
        <v>90000</v>
      </c>
      <c r="T17501">
        <v>8.9599999999999999E-2</v>
      </c>
      <c r="U17501">
        <v>806.57</v>
      </c>
      <c r="V17501">
        <v>9.9900000000000003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2" t="s">
        <v>35</v>
      </c>
      <c r="C17502" s="2" t="s">
        <v>25</v>
      </c>
      <c r="D17502" s="2" t="s">
        <v>42</v>
      </c>
      <c r="E17502" s="2" t="s">
        <v>9793</v>
      </c>
      <c r="F17502" s="2" t="s">
        <v>48</v>
      </c>
      <c r="G17502" s="2" t="s">
        <v>29</v>
      </c>
      <c r="H17502" s="1">
        <v>44540</v>
      </c>
      <c r="I17502" s="1">
        <v>44451</v>
      </c>
      <c r="J17502" s="1">
        <v>44481</v>
      </c>
      <c r="K17502" s="2" t="s">
        <v>39</v>
      </c>
      <c r="L17502" s="2" t="str">
        <f>IF(OR(Table_financial_loan[[#This Row],[loan_status]]="Fully Paid",Table_financial_loan[[#This Row],[loan_status]]="Current"),"Good Loan","Bad Loan")</f>
        <v>Good Loan</v>
      </c>
      <c r="M17502" s="1">
        <v>44512</v>
      </c>
      <c r="N17502">
        <v>813545</v>
      </c>
      <c r="O17502" s="2" t="s">
        <v>5772</v>
      </c>
      <c r="P17502" s="2" t="s">
        <v>84</v>
      </c>
      <c r="Q17502" s="2" t="s">
        <v>41</v>
      </c>
      <c r="R17502" s="2" t="s">
        <v>45</v>
      </c>
      <c r="S17502">
        <v>55000</v>
      </c>
      <c r="T17502">
        <v>7.6100000000000001E-2</v>
      </c>
      <c r="U17502">
        <v>222.21</v>
      </c>
      <c r="V17502">
        <v>8.8800000000000004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2" t="s">
        <v>332</v>
      </c>
      <c r="C17503" s="2" t="s">
        <v>25</v>
      </c>
      <c r="D17503" s="2" t="s">
        <v>26</v>
      </c>
      <c r="E17503" s="2" t="s">
        <v>1933</v>
      </c>
      <c r="F17503" s="2" t="s">
        <v>28</v>
      </c>
      <c r="G17503" s="2" t="s">
        <v>29</v>
      </c>
      <c r="H17503" s="1">
        <v>44540</v>
      </c>
      <c r="I17503" s="1">
        <v>44210</v>
      </c>
      <c r="J17503" s="1">
        <v>44210</v>
      </c>
      <c r="K17503" s="2" t="s">
        <v>39</v>
      </c>
      <c r="L17503" s="2" t="str">
        <f>IF(OR(Table_financial_loan[[#This Row],[loan_status]]="Fully Paid",Table_financial_loan[[#This Row],[loan_status]]="Current"),"Good Loan","Bad Loan")</f>
        <v>Good Loan</v>
      </c>
      <c r="M17503" s="1">
        <v>44241</v>
      </c>
      <c r="N17503">
        <v>813578</v>
      </c>
      <c r="O17503" s="2" t="s">
        <v>5772</v>
      </c>
      <c r="P17503" s="2" t="s">
        <v>160</v>
      </c>
      <c r="Q17503" s="2" t="s">
        <v>41</v>
      </c>
      <c r="R17503" s="2" t="s">
        <v>56</v>
      </c>
      <c r="S17503">
        <v>21600</v>
      </c>
      <c r="T17503">
        <v>0.14169999999999999</v>
      </c>
      <c r="U17503">
        <v>179.96</v>
      </c>
      <c r="V17503">
        <v>0.12230000000000001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2" t="s">
        <v>124</v>
      </c>
      <c r="C17504" s="2" t="s">
        <v>25</v>
      </c>
      <c r="D17504" s="2" t="s">
        <v>36</v>
      </c>
      <c r="E17504" s="2" t="s">
        <v>4215</v>
      </c>
      <c r="F17504" s="2" t="s">
        <v>48</v>
      </c>
      <c r="G17504" s="2" t="s">
        <v>49</v>
      </c>
      <c r="H17504" s="1">
        <v>44540</v>
      </c>
      <c r="I17504" s="1">
        <v>44267</v>
      </c>
      <c r="J17504" s="1">
        <v>44480</v>
      </c>
      <c r="K17504" s="2" t="s">
        <v>30</v>
      </c>
      <c r="L17504" s="2" t="str">
        <f>IF(OR(Table_financial_loan[[#This Row],[loan_status]]="Fully Paid",Table_financial_loan[[#This Row],[loan_status]]="Current"),"Good Loan","Bad Loan")</f>
        <v>Bad Loan</v>
      </c>
      <c r="M17504" s="1">
        <v>44511</v>
      </c>
      <c r="N17504">
        <v>813606</v>
      </c>
      <c r="O17504" s="2" t="s">
        <v>1518</v>
      </c>
      <c r="P17504" s="2" t="s">
        <v>50</v>
      </c>
      <c r="Q17504" s="2" t="s">
        <v>41</v>
      </c>
      <c r="R17504" s="2" t="s">
        <v>56</v>
      </c>
      <c r="S17504">
        <v>68000</v>
      </c>
      <c r="T17504">
        <v>0.17080000000000001</v>
      </c>
      <c r="U17504">
        <v>414.92</v>
      </c>
      <c r="V17504">
        <v>9.2499999999999999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2" t="s">
        <v>107</v>
      </c>
      <c r="C17505" s="2" t="s">
        <v>25</v>
      </c>
      <c r="D17505" s="2" t="s">
        <v>109</v>
      </c>
      <c r="E17505" s="2" t="s">
        <v>13231</v>
      </c>
      <c r="F17505" s="2" t="s">
        <v>1256</v>
      </c>
      <c r="G17505" s="2" t="s">
        <v>29</v>
      </c>
      <c r="H17505" s="1">
        <v>44540</v>
      </c>
      <c r="I17505" s="1">
        <v>44329</v>
      </c>
      <c r="J17505" s="1">
        <v>44329</v>
      </c>
      <c r="K17505" s="2" t="s">
        <v>39</v>
      </c>
      <c r="L17505" s="2" t="str">
        <f>IF(OR(Table_financial_loan[[#This Row],[loan_status]]="Fully Paid",Table_financial_loan[[#This Row],[loan_status]]="Current"),"Good Loan","Bad Loan")</f>
        <v>Good Loan</v>
      </c>
      <c r="M17505" s="1">
        <v>44360</v>
      </c>
      <c r="N17505">
        <v>813634</v>
      </c>
      <c r="O17505" s="2" t="s">
        <v>5772</v>
      </c>
      <c r="P17505" s="2" t="s">
        <v>3348</v>
      </c>
      <c r="Q17505" s="2" t="s">
        <v>41</v>
      </c>
      <c r="R17505" s="2" t="s">
        <v>34</v>
      </c>
      <c r="S17505">
        <v>147000</v>
      </c>
      <c r="T17505">
        <v>0.1153</v>
      </c>
      <c r="U17505">
        <v>892.3</v>
      </c>
      <c r="V17505">
        <v>0.20030000000000001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2" t="s">
        <v>107</v>
      </c>
      <c r="C17506" s="2" t="s">
        <v>25</v>
      </c>
      <c r="D17506" s="2" t="s">
        <v>109</v>
      </c>
      <c r="E17506" s="2" t="s">
        <v>602</v>
      </c>
      <c r="F17506" s="2" t="s">
        <v>89</v>
      </c>
      <c r="G17506" s="2" t="s">
        <v>29</v>
      </c>
      <c r="H17506" s="1">
        <v>44540</v>
      </c>
      <c r="I17506" s="1">
        <v>44541</v>
      </c>
      <c r="J17506" s="1">
        <v>44541</v>
      </c>
      <c r="K17506" s="2" t="s">
        <v>39</v>
      </c>
      <c r="L17506" s="2" t="str">
        <f>IF(OR(Table_financial_loan[[#This Row],[loan_status]]="Fully Paid",Table_financial_loan[[#This Row],[loan_status]]="Current"),"Good Loan","Bad Loan")</f>
        <v>Good Loan</v>
      </c>
      <c r="M17506" s="1">
        <v>44572</v>
      </c>
      <c r="N17506">
        <v>813659</v>
      </c>
      <c r="O17506" s="2" t="s">
        <v>31</v>
      </c>
      <c r="P17506" s="2" t="s">
        <v>90</v>
      </c>
      <c r="Q17506" s="2" t="s">
        <v>41</v>
      </c>
      <c r="R17506" s="2" t="s">
        <v>45</v>
      </c>
      <c r="S17506">
        <v>60000</v>
      </c>
      <c r="T17506">
        <v>9.74E-2</v>
      </c>
      <c r="U17506">
        <v>82.14</v>
      </c>
      <c r="V17506">
        <v>0.1409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2" t="s">
        <v>340</v>
      </c>
      <c r="C17507" s="2" t="s">
        <v>25</v>
      </c>
      <c r="D17507" s="2" t="s">
        <v>57</v>
      </c>
      <c r="E17507" s="2" t="s">
        <v>1435</v>
      </c>
      <c r="F17507" s="2" t="s">
        <v>48</v>
      </c>
      <c r="G17507" s="2" t="s">
        <v>49</v>
      </c>
      <c r="H17507" s="1">
        <v>44207</v>
      </c>
      <c r="I17507" s="1">
        <v>44454</v>
      </c>
      <c r="J17507" s="1">
        <v>44454</v>
      </c>
      <c r="K17507" s="2" t="s">
        <v>39</v>
      </c>
      <c r="L17507" s="2" t="str">
        <f>IF(OR(Table_financial_loan[[#This Row],[loan_status]]="Fully Paid",Table_financial_loan[[#This Row],[loan_status]]="Current"),"Good Loan","Bad Loan")</f>
        <v>Good Loan</v>
      </c>
      <c r="M17507" s="1">
        <v>44484</v>
      </c>
      <c r="N17507">
        <v>813684</v>
      </c>
      <c r="O17507" s="2" t="s">
        <v>31</v>
      </c>
      <c r="P17507" s="2" t="s">
        <v>76</v>
      </c>
      <c r="Q17507" s="2" t="s">
        <v>33</v>
      </c>
      <c r="R17507" s="2" t="s">
        <v>56</v>
      </c>
      <c r="S17507">
        <v>96000</v>
      </c>
      <c r="T17507">
        <v>0.13569999999999999</v>
      </c>
      <c r="U17507">
        <v>262.20999999999998</v>
      </c>
      <c r="V17507">
        <v>9.6199999999999994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2" t="s">
        <v>132</v>
      </c>
      <c r="C17508" s="2" t="s">
        <v>25</v>
      </c>
      <c r="D17508" s="2" t="s">
        <v>92</v>
      </c>
      <c r="E17508" s="2" t="s">
        <v>21980</v>
      </c>
      <c r="F17508" s="2" t="s">
        <v>54</v>
      </c>
      <c r="G17508" s="2" t="s">
        <v>49</v>
      </c>
      <c r="H17508" s="1">
        <v>44540</v>
      </c>
      <c r="I17508" s="1">
        <v>44515</v>
      </c>
      <c r="J17508" s="1">
        <v>44329</v>
      </c>
      <c r="K17508" s="2" t="s">
        <v>39</v>
      </c>
      <c r="L17508" s="2" t="str">
        <f>IF(OR(Table_financial_loan[[#This Row],[loan_status]]="Fully Paid",Table_financial_loan[[#This Row],[loan_status]]="Current"),"Good Loan","Bad Loan")</f>
        <v>Good Loan</v>
      </c>
      <c r="M17508" s="1">
        <v>44360</v>
      </c>
      <c r="N17508">
        <v>813709</v>
      </c>
      <c r="O17508" s="2" t="s">
        <v>21732</v>
      </c>
      <c r="P17508" s="2" t="s">
        <v>68</v>
      </c>
      <c r="Q17508" s="2" t="s">
        <v>41</v>
      </c>
      <c r="R17508" s="2" t="s">
        <v>45</v>
      </c>
      <c r="S17508">
        <v>60000</v>
      </c>
      <c r="T17508">
        <v>0.2172</v>
      </c>
      <c r="U17508">
        <v>277.52999999999997</v>
      </c>
      <c r="V17508">
        <v>6.9099999999999995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2" t="s">
        <v>195</v>
      </c>
      <c r="C17509" s="2" t="s">
        <v>25</v>
      </c>
      <c r="D17509" s="2" t="s">
        <v>77</v>
      </c>
      <c r="E17509" s="2" t="s">
        <v>25277</v>
      </c>
      <c r="F17509" s="2" t="s">
        <v>89</v>
      </c>
      <c r="G17509" s="2" t="s">
        <v>29</v>
      </c>
      <c r="H17509" s="1">
        <v>44540</v>
      </c>
      <c r="I17509" s="1">
        <v>44421</v>
      </c>
      <c r="J17509" s="1">
        <v>44421</v>
      </c>
      <c r="K17509" s="2" t="s">
        <v>39</v>
      </c>
      <c r="L17509" s="2" t="str">
        <f>IF(OR(Table_financial_loan[[#This Row],[loan_status]]="Fully Paid",Table_financial_loan[[#This Row],[loan_status]]="Current"),"Good Loan","Bad Loan")</f>
        <v>Good Loan</v>
      </c>
      <c r="M17509" s="1">
        <v>44452</v>
      </c>
      <c r="N17509">
        <v>813713</v>
      </c>
      <c r="O17509" s="2" t="s">
        <v>20950</v>
      </c>
      <c r="P17509" s="2" t="s">
        <v>90</v>
      </c>
      <c r="Q17509" s="2" t="s">
        <v>41</v>
      </c>
      <c r="R17509" s="2" t="s">
        <v>45</v>
      </c>
      <c r="S17509">
        <v>42000</v>
      </c>
      <c r="T17509">
        <v>0.1817</v>
      </c>
      <c r="U17509">
        <v>54.76</v>
      </c>
      <c r="V17509">
        <v>0.1409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2" t="s">
        <v>35</v>
      </c>
      <c r="C17510" s="2" t="s">
        <v>25</v>
      </c>
      <c r="D17510" s="2" t="s">
        <v>109</v>
      </c>
      <c r="E17510" s="2" t="s">
        <v>3758</v>
      </c>
      <c r="F17510" s="2" t="s">
        <v>38</v>
      </c>
      <c r="G17510" s="2" t="s">
        <v>49</v>
      </c>
      <c r="H17510" s="1">
        <v>44540</v>
      </c>
      <c r="I17510" s="1">
        <v>44389</v>
      </c>
      <c r="J17510" s="1">
        <v>44389</v>
      </c>
      <c r="K17510" s="2" t="s">
        <v>39</v>
      </c>
      <c r="L17510" s="2" t="str">
        <f>IF(OR(Table_financial_loan[[#This Row],[loan_status]]="Fully Paid",Table_financial_loan[[#This Row],[loan_status]]="Current"),"Good Loan","Bad Loan")</f>
        <v>Good Loan</v>
      </c>
      <c r="M17510" s="1">
        <v>44420</v>
      </c>
      <c r="N17510">
        <v>813724</v>
      </c>
      <c r="O17510" s="2" t="s">
        <v>1518</v>
      </c>
      <c r="P17510" s="2" t="s">
        <v>40</v>
      </c>
      <c r="Q17510" s="2" t="s">
        <v>41</v>
      </c>
      <c r="R17510" s="2" t="s">
        <v>34</v>
      </c>
      <c r="S17510">
        <v>105000</v>
      </c>
      <c r="T17510">
        <v>0.113</v>
      </c>
      <c r="U17510">
        <v>526.99</v>
      </c>
      <c r="V17510">
        <v>0.15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2" t="s">
        <v>104</v>
      </c>
      <c r="C17511" s="2" t="s">
        <v>25</v>
      </c>
      <c r="D17511" s="2" t="s">
        <v>26</v>
      </c>
      <c r="E17511" s="2" t="s">
        <v>11446</v>
      </c>
      <c r="F17511" s="2" t="s">
        <v>54</v>
      </c>
      <c r="G17511" s="2" t="s">
        <v>49</v>
      </c>
      <c r="H17511" s="1">
        <v>44540</v>
      </c>
      <c r="I17511" s="1">
        <v>44210</v>
      </c>
      <c r="J17511" s="1">
        <v>44210</v>
      </c>
      <c r="K17511" s="2" t="s">
        <v>39</v>
      </c>
      <c r="L17511" s="2" t="str">
        <f>IF(OR(Table_financial_loan[[#This Row],[loan_status]]="Fully Paid",Table_financial_loan[[#This Row],[loan_status]]="Current"),"Good Loan","Bad Loan")</f>
        <v>Good Loan</v>
      </c>
      <c r="M17511" s="1">
        <v>44241</v>
      </c>
      <c r="N17511">
        <v>813757</v>
      </c>
      <c r="O17511" s="2" t="s">
        <v>5772</v>
      </c>
      <c r="P17511" s="2" t="s">
        <v>68</v>
      </c>
      <c r="Q17511" s="2" t="s">
        <v>41</v>
      </c>
      <c r="R17511" s="2" t="s">
        <v>34</v>
      </c>
      <c r="S17511">
        <v>63000</v>
      </c>
      <c r="T17511">
        <v>0.13919999999999999</v>
      </c>
      <c r="U17511">
        <v>462.54</v>
      </c>
      <c r="V17511">
        <v>6.9099999999999995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2" t="s">
        <v>46</v>
      </c>
      <c r="C17512" s="2" t="s">
        <v>25</v>
      </c>
      <c r="D17512" s="2" t="s">
        <v>52</v>
      </c>
      <c r="E17512" s="2" t="s">
        <v>22552</v>
      </c>
      <c r="F17512" s="2" t="s">
        <v>54</v>
      </c>
      <c r="G17512" s="2" t="s">
        <v>64</v>
      </c>
      <c r="H17512" s="1">
        <v>44540</v>
      </c>
      <c r="I17512" s="1">
        <v>44299</v>
      </c>
      <c r="J17512" s="1">
        <v>44299</v>
      </c>
      <c r="K17512" s="2" t="s">
        <v>39</v>
      </c>
      <c r="L17512" s="2" t="str">
        <f>IF(OR(Table_financial_loan[[#This Row],[loan_status]]="Fully Paid",Table_financial_loan[[#This Row],[loan_status]]="Current"),"Good Loan","Bad Loan")</f>
        <v>Good Loan</v>
      </c>
      <c r="M17512" s="1">
        <v>44329</v>
      </c>
      <c r="N17512">
        <v>813761</v>
      </c>
      <c r="O17512" s="2" t="s">
        <v>21732</v>
      </c>
      <c r="P17512" s="2" t="s">
        <v>94</v>
      </c>
      <c r="Q17512" s="2" t="s">
        <v>41</v>
      </c>
      <c r="R17512" s="2" t="s">
        <v>34</v>
      </c>
      <c r="S17512">
        <v>78000</v>
      </c>
      <c r="T17512">
        <v>0.16289999999999999</v>
      </c>
      <c r="U17512">
        <v>159.22</v>
      </c>
      <c r="V17512">
        <v>5.79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2" t="s">
        <v>24</v>
      </c>
      <c r="C17513" s="2" t="s">
        <v>25</v>
      </c>
      <c r="D17513" s="2" t="s">
        <v>92</v>
      </c>
      <c r="E17513" s="2" t="s">
        <v>15827</v>
      </c>
      <c r="F17513" s="2" t="s">
        <v>48</v>
      </c>
      <c r="G17513" s="2" t="s">
        <v>49</v>
      </c>
      <c r="H17513" s="1">
        <v>44540</v>
      </c>
      <c r="I17513" s="1">
        <v>44545</v>
      </c>
      <c r="J17513" s="1">
        <v>44212</v>
      </c>
      <c r="K17513" s="2" t="s">
        <v>39</v>
      </c>
      <c r="L17513" s="2" t="str">
        <f>IF(OR(Table_financial_loan[[#This Row],[loan_status]]="Fully Paid",Table_financial_loan[[#This Row],[loan_status]]="Current"),"Good Loan","Bad Loan")</f>
        <v>Good Loan</v>
      </c>
      <c r="M17513" s="1">
        <v>44243</v>
      </c>
      <c r="N17513">
        <v>813794</v>
      </c>
      <c r="O17513" s="2" t="s">
        <v>5772</v>
      </c>
      <c r="P17513" s="2" t="s">
        <v>76</v>
      </c>
      <c r="Q17513" s="2" t="s">
        <v>33</v>
      </c>
      <c r="R17513" s="2" t="s">
        <v>45</v>
      </c>
      <c r="S17513">
        <v>140000</v>
      </c>
      <c r="T17513">
        <v>0.1195</v>
      </c>
      <c r="U17513">
        <v>25.28</v>
      </c>
      <c r="V17513">
        <v>9.6199999999999994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2" t="s">
        <v>35</v>
      </c>
      <c r="C17514" s="2" t="s">
        <v>25</v>
      </c>
      <c r="D17514" s="2" t="s">
        <v>77</v>
      </c>
      <c r="E17514" s="2" t="s">
        <v>22986</v>
      </c>
      <c r="F17514" s="2" t="s">
        <v>28</v>
      </c>
      <c r="G17514" s="2" t="s">
        <v>49</v>
      </c>
      <c r="H17514" s="1">
        <v>44540</v>
      </c>
      <c r="I17514" s="1">
        <v>44212</v>
      </c>
      <c r="J17514" s="1">
        <v>44329</v>
      </c>
      <c r="K17514" s="2" t="s">
        <v>39</v>
      </c>
      <c r="L17514" s="2" t="str">
        <f>IF(OR(Table_financial_loan[[#This Row],[loan_status]]="Fully Paid",Table_financial_loan[[#This Row],[loan_status]]="Current"),"Good Loan","Bad Loan")</f>
        <v>Good Loan</v>
      </c>
      <c r="M17514" s="1">
        <v>44360</v>
      </c>
      <c r="N17514">
        <v>813795</v>
      </c>
      <c r="O17514" s="2" t="s">
        <v>21732</v>
      </c>
      <c r="P17514" s="2" t="s">
        <v>59</v>
      </c>
      <c r="Q17514" s="2" t="s">
        <v>33</v>
      </c>
      <c r="R17514" s="2" t="s">
        <v>45</v>
      </c>
      <c r="S17514">
        <v>55500</v>
      </c>
      <c r="T17514">
        <v>0.10009999999999999</v>
      </c>
      <c r="U17514">
        <v>278.60000000000002</v>
      </c>
      <c r="V17514">
        <v>0.1298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2" t="s">
        <v>137</v>
      </c>
      <c r="C17515" s="2" t="s">
        <v>25</v>
      </c>
      <c r="D17515" s="2" t="s">
        <v>82</v>
      </c>
      <c r="E17515" s="2" t="s">
        <v>20978</v>
      </c>
      <c r="F17515" s="2" t="s">
        <v>28</v>
      </c>
      <c r="G17515" s="2" t="s">
        <v>49</v>
      </c>
      <c r="H17515" s="1">
        <v>44540</v>
      </c>
      <c r="I17515" s="1">
        <v>44332</v>
      </c>
      <c r="J17515" s="1">
        <v>44514</v>
      </c>
      <c r="K17515" s="2" t="s">
        <v>39</v>
      </c>
      <c r="L17515" s="2" t="str">
        <f>IF(OR(Table_financial_loan[[#This Row],[loan_status]]="Fully Paid",Table_financial_loan[[#This Row],[loan_status]]="Current"),"Good Loan","Bad Loan")</f>
        <v>Good Loan</v>
      </c>
      <c r="M17515" s="1">
        <v>44544</v>
      </c>
      <c r="N17515">
        <v>813803</v>
      </c>
      <c r="O17515" s="2" t="s">
        <v>19472</v>
      </c>
      <c r="P17515" s="2" t="s">
        <v>61</v>
      </c>
      <c r="Q17515" s="2" t="s">
        <v>33</v>
      </c>
      <c r="R17515" s="2" t="s">
        <v>45</v>
      </c>
      <c r="S17515">
        <v>140000</v>
      </c>
      <c r="T17515">
        <v>0.12989999999999999</v>
      </c>
      <c r="U17515">
        <v>563.85</v>
      </c>
      <c r="V17515">
        <v>0.12609999999999999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2" t="s">
        <v>124</v>
      </c>
      <c r="C17516" s="2" t="s">
        <v>25</v>
      </c>
      <c r="D17516" s="2" t="s">
        <v>42</v>
      </c>
      <c r="E17516" s="2" t="s">
        <v>2682</v>
      </c>
      <c r="F17516" s="2" t="s">
        <v>54</v>
      </c>
      <c r="G17516" s="2" t="s">
        <v>29</v>
      </c>
      <c r="H17516" s="1">
        <v>44540</v>
      </c>
      <c r="I17516" s="1">
        <v>44388</v>
      </c>
      <c r="J17516" s="1">
        <v>44388</v>
      </c>
      <c r="K17516" s="2" t="s">
        <v>39</v>
      </c>
      <c r="L17516" s="2" t="str">
        <f>IF(OR(Table_financial_loan[[#This Row],[loan_status]]="Fully Paid",Table_financial_loan[[#This Row],[loan_status]]="Current"),"Good Loan","Bad Loan")</f>
        <v>Good Loan</v>
      </c>
      <c r="M17516" s="1">
        <v>44419</v>
      </c>
      <c r="N17516">
        <v>813827</v>
      </c>
      <c r="O17516" s="2" t="s">
        <v>1518</v>
      </c>
      <c r="P17516" s="2" t="s">
        <v>100</v>
      </c>
      <c r="Q17516" s="2" t="s">
        <v>41</v>
      </c>
      <c r="R17516" s="2" t="s">
        <v>45</v>
      </c>
      <c r="S17516">
        <v>42000</v>
      </c>
      <c r="T17516">
        <v>9.1700000000000004E-2</v>
      </c>
      <c r="U17516">
        <v>58.72</v>
      </c>
      <c r="V17516">
        <v>6.1699999999999998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2" t="s">
        <v>130</v>
      </c>
      <c r="C17517" s="2" t="s">
        <v>25</v>
      </c>
      <c r="D17517" s="2" t="s">
        <v>52</v>
      </c>
      <c r="E17517" s="2" t="s">
        <v>3842</v>
      </c>
      <c r="F17517" s="2" t="s">
        <v>617</v>
      </c>
      <c r="G17517" s="2" t="s">
        <v>49</v>
      </c>
      <c r="H17517" s="1">
        <v>44540</v>
      </c>
      <c r="I17517" s="1">
        <v>44332</v>
      </c>
      <c r="J17517" s="1">
        <v>44513</v>
      </c>
      <c r="K17517" s="2" t="s">
        <v>39</v>
      </c>
      <c r="L17517" s="2" t="str">
        <f>IF(OR(Table_financial_loan[[#This Row],[loan_status]]="Fully Paid",Table_financial_loan[[#This Row],[loan_status]]="Current"),"Good Loan","Bad Loan")</f>
        <v>Good Loan</v>
      </c>
      <c r="M17517" s="1">
        <v>44543</v>
      </c>
      <c r="N17517">
        <v>813853</v>
      </c>
      <c r="O17517" s="2" t="s">
        <v>5772</v>
      </c>
      <c r="P17517" s="2" t="s">
        <v>1387</v>
      </c>
      <c r="Q17517" s="2" t="s">
        <v>33</v>
      </c>
      <c r="R17517" s="2" t="s">
        <v>45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2" t="s">
        <v>51</v>
      </c>
      <c r="C17518" s="2" t="s">
        <v>25</v>
      </c>
      <c r="D17518" s="2" t="s">
        <v>52</v>
      </c>
      <c r="E17518" s="2" t="s">
        <v>411</v>
      </c>
      <c r="F17518" s="2" t="s">
        <v>28</v>
      </c>
      <c r="G17518" s="2" t="s">
        <v>49</v>
      </c>
      <c r="H17518" s="1">
        <v>44540</v>
      </c>
      <c r="I17518" s="1">
        <v>44240</v>
      </c>
      <c r="J17518" s="1">
        <v>44240</v>
      </c>
      <c r="K17518" s="2" t="s">
        <v>39</v>
      </c>
      <c r="L17518" s="2" t="str">
        <f>IF(OR(Table_financial_loan[[#This Row],[loan_status]]="Fully Paid",Table_financial_loan[[#This Row],[loan_status]]="Current"),"Good Loan","Bad Loan")</f>
        <v>Good Loan</v>
      </c>
      <c r="M17518" s="1">
        <v>44268</v>
      </c>
      <c r="N17518">
        <v>813861</v>
      </c>
      <c r="O17518" s="2" t="s">
        <v>20950</v>
      </c>
      <c r="P17518" s="2" t="s">
        <v>61</v>
      </c>
      <c r="Q17518" s="2" t="s">
        <v>41</v>
      </c>
      <c r="R17518" s="2" t="s">
        <v>56</v>
      </c>
      <c r="S17518">
        <v>30000</v>
      </c>
      <c r="T17518">
        <v>4.0000000000000001E-3</v>
      </c>
      <c r="U17518">
        <v>67.02</v>
      </c>
      <c r="V17518">
        <v>0.12609999999999999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2" t="s">
        <v>132</v>
      </c>
      <c r="C17519" s="2" t="s">
        <v>25</v>
      </c>
      <c r="D17519" s="2" t="s">
        <v>77</v>
      </c>
      <c r="E17519" s="2" t="s">
        <v>1281</v>
      </c>
      <c r="F17519" s="2" t="s">
        <v>48</v>
      </c>
      <c r="G17519" s="2" t="s">
        <v>49</v>
      </c>
      <c r="H17519" s="1">
        <v>44540</v>
      </c>
      <c r="I17519" s="1">
        <v>44212</v>
      </c>
      <c r="J17519" s="1">
        <v>44212</v>
      </c>
      <c r="K17519" s="2" t="s">
        <v>39</v>
      </c>
      <c r="L17519" s="2" t="str">
        <f>IF(OR(Table_financial_loan[[#This Row],[loan_status]]="Fully Paid",Table_financial_loan[[#This Row],[loan_status]]="Current"),"Good Loan","Bad Loan")</f>
        <v>Good Loan</v>
      </c>
      <c r="M17519" s="1">
        <v>44243</v>
      </c>
      <c r="N17519">
        <v>813862</v>
      </c>
      <c r="O17519" s="2" t="s">
        <v>31</v>
      </c>
      <c r="P17519" s="2" t="s">
        <v>71</v>
      </c>
      <c r="Q17519" s="2" t="s">
        <v>33</v>
      </c>
      <c r="R17519" s="2" t="s">
        <v>34</v>
      </c>
      <c r="S17519">
        <v>32500</v>
      </c>
      <c r="T17519">
        <v>5.8000000000000003E-2</v>
      </c>
      <c r="U17519">
        <v>218.54</v>
      </c>
      <c r="V17519">
        <v>0.103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2" t="s">
        <v>85</v>
      </c>
      <c r="C17520" s="2" t="s">
        <v>25</v>
      </c>
      <c r="D17520" s="2" t="s">
        <v>26</v>
      </c>
      <c r="E17520" s="2" t="s">
        <v>6505</v>
      </c>
      <c r="F17520" s="2" t="s">
        <v>54</v>
      </c>
      <c r="G17520" s="2" t="s">
        <v>29</v>
      </c>
      <c r="H17520" s="1">
        <v>44540</v>
      </c>
      <c r="I17520" s="1">
        <v>44332</v>
      </c>
      <c r="J17520" s="1">
        <v>44481</v>
      </c>
      <c r="K17520" s="2" t="s">
        <v>30</v>
      </c>
      <c r="L17520" s="2" t="str">
        <f>IF(OR(Table_financial_loan[[#This Row],[loan_status]]="Fully Paid",Table_financial_loan[[#This Row],[loan_status]]="Current"),"Good Loan","Bad Loan")</f>
        <v>Bad Loan</v>
      </c>
      <c r="M17520" s="1">
        <v>44512</v>
      </c>
      <c r="N17520">
        <v>804022</v>
      </c>
      <c r="O17520" s="2" t="s">
        <v>5772</v>
      </c>
      <c r="P17520" s="2" t="s">
        <v>100</v>
      </c>
      <c r="Q17520" s="2" t="s">
        <v>41</v>
      </c>
      <c r="R17520" s="2" t="s">
        <v>45</v>
      </c>
      <c r="S17520">
        <v>23000</v>
      </c>
      <c r="T17520">
        <v>0.22900000000000001</v>
      </c>
      <c r="U17520">
        <v>259.25</v>
      </c>
      <c r="V17520">
        <v>6.1699999999999998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2" t="s">
        <v>114</v>
      </c>
      <c r="C17521" s="2" t="s">
        <v>25</v>
      </c>
      <c r="D17521" s="2" t="s">
        <v>52</v>
      </c>
      <c r="E17521" s="2" t="s">
        <v>28674</v>
      </c>
      <c r="F17521" s="2" t="s">
        <v>54</v>
      </c>
      <c r="G17521" s="2" t="s">
        <v>49</v>
      </c>
      <c r="H17521" s="1">
        <v>44540</v>
      </c>
      <c r="I17521" s="1">
        <v>44302</v>
      </c>
      <c r="J17521" s="1">
        <v>44541</v>
      </c>
      <c r="K17521" s="2" t="s">
        <v>30</v>
      </c>
      <c r="L17521" s="2" t="str">
        <f>IF(OR(Table_financial_loan[[#This Row],[loan_status]]="Fully Paid",Table_financial_loan[[#This Row],[loan_status]]="Current"),"Good Loan","Bad Loan")</f>
        <v>Bad Loan</v>
      </c>
      <c r="M17521" s="1">
        <v>44572</v>
      </c>
      <c r="N17521">
        <v>813878</v>
      </c>
      <c r="O17521" s="2" t="s">
        <v>5772</v>
      </c>
      <c r="P17521" s="2" t="s">
        <v>65</v>
      </c>
      <c r="Q17521" s="2" t="s">
        <v>41</v>
      </c>
      <c r="R17521" s="2" t="s">
        <v>56</v>
      </c>
      <c r="S17521">
        <v>126000</v>
      </c>
      <c r="T17521">
        <v>6.2600000000000003E-2</v>
      </c>
      <c r="U17521">
        <v>460.01</v>
      </c>
      <c r="V17521">
        <v>6.54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2" t="s">
        <v>153</v>
      </c>
      <c r="C17522" s="2" t="s">
        <v>25</v>
      </c>
      <c r="D17522" s="2" t="s">
        <v>42</v>
      </c>
      <c r="E17522" s="2" t="s">
        <v>11490</v>
      </c>
      <c r="F17522" s="2" t="s">
        <v>54</v>
      </c>
      <c r="G17522" s="2" t="s">
        <v>49</v>
      </c>
      <c r="H17522" s="1">
        <v>44540</v>
      </c>
      <c r="I17522" s="1">
        <v>44208</v>
      </c>
      <c r="J17522" s="1">
        <v>44208</v>
      </c>
      <c r="K17522" s="2" t="s">
        <v>39</v>
      </c>
      <c r="L17522" s="2" t="str">
        <f>IF(OR(Table_financial_loan[[#This Row],[loan_status]]="Fully Paid",Table_financial_loan[[#This Row],[loan_status]]="Current"),"Good Loan","Bad Loan")</f>
        <v>Good Loan</v>
      </c>
      <c r="M17522" s="1">
        <v>44239</v>
      </c>
      <c r="N17522">
        <v>813880</v>
      </c>
      <c r="O17522" s="2" t="s">
        <v>5772</v>
      </c>
      <c r="P17522" s="2" t="s">
        <v>65</v>
      </c>
      <c r="Q17522" s="2" t="s">
        <v>41</v>
      </c>
      <c r="R17522" s="2" t="s">
        <v>34</v>
      </c>
      <c r="S17522">
        <v>33316</v>
      </c>
      <c r="T17522">
        <v>0.1203</v>
      </c>
      <c r="U17522">
        <v>153.34</v>
      </c>
      <c r="V17522">
        <v>6.54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2" t="s">
        <v>185</v>
      </c>
      <c r="C17523" s="2" t="s">
        <v>25</v>
      </c>
      <c r="D17523" s="2" t="s">
        <v>92</v>
      </c>
      <c r="E17523" s="2" t="s">
        <v>6582</v>
      </c>
      <c r="F17523" s="2" t="s">
        <v>48</v>
      </c>
      <c r="G17523" s="2" t="s">
        <v>29</v>
      </c>
      <c r="H17523" s="1">
        <v>44540</v>
      </c>
      <c r="I17523" s="1">
        <v>44332</v>
      </c>
      <c r="J17523" s="1">
        <v>44511</v>
      </c>
      <c r="K17523" s="2" t="s">
        <v>30</v>
      </c>
      <c r="L17523" s="2" t="str">
        <f>IF(OR(Table_financial_loan[[#This Row],[loan_status]]="Fully Paid",Table_financial_loan[[#This Row],[loan_status]]="Current"),"Good Loan","Bad Loan")</f>
        <v>Bad Loan</v>
      </c>
      <c r="M17523" s="1">
        <v>44541</v>
      </c>
      <c r="N17523">
        <v>813884</v>
      </c>
      <c r="O17523" s="2" t="s">
        <v>5772</v>
      </c>
      <c r="P17523" s="2" t="s">
        <v>74</v>
      </c>
      <c r="Q17523" s="2" t="s">
        <v>41</v>
      </c>
      <c r="R17523" s="2" t="s">
        <v>45</v>
      </c>
      <c r="S17523">
        <v>58260</v>
      </c>
      <c r="T17523">
        <v>8.2400000000000001E-2</v>
      </c>
      <c r="U17523">
        <v>387.15</v>
      </c>
      <c r="V17523">
        <v>9.9900000000000003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2" t="s">
        <v>185</v>
      </c>
      <c r="C17524" s="2" t="s">
        <v>25</v>
      </c>
      <c r="D17524" s="2" t="s">
        <v>52</v>
      </c>
      <c r="E17524" s="2" t="s">
        <v>28674</v>
      </c>
      <c r="F17524" s="2" t="s">
        <v>28</v>
      </c>
      <c r="G17524" s="2" t="s">
        <v>49</v>
      </c>
      <c r="H17524" s="1">
        <v>44540</v>
      </c>
      <c r="I17524" s="1">
        <v>44511</v>
      </c>
      <c r="J17524" s="1">
        <v>44208</v>
      </c>
      <c r="K17524" s="2" t="s">
        <v>30</v>
      </c>
      <c r="L17524" s="2" t="str">
        <f>IF(OR(Table_financial_loan[[#This Row],[loan_status]]="Fully Paid",Table_financial_loan[[#This Row],[loan_status]]="Current"),"Good Loan","Bad Loan")</f>
        <v>Bad Loan</v>
      </c>
      <c r="M17524" s="1">
        <v>44239</v>
      </c>
      <c r="N17524">
        <v>813343</v>
      </c>
      <c r="O17524" s="2" t="s">
        <v>26734</v>
      </c>
      <c r="P17524" s="2" t="s">
        <v>160</v>
      </c>
      <c r="Q17524" s="2" t="s">
        <v>33</v>
      </c>
      <c r="R17524" s="2" t="s">
        <v>56</v>
      </c>
      <c r="S17524">
        <v>74100</v>
      </c>
      <c r="T17524">
        <v>0.24890000000000001</v>
      </c>
      <c r="U17524">
        <v>201.25</v>
      </c>
      <c r="V17524">
        <v>0.12230000000000001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2" t="s">
        <v>107</v>
      </c>
      <c r="C17525" s="2" t="s">
        <v>25</v>
      </c>
      <c r="D17525" s="2" t="s">
        <v>42</v>
      </c>
      <c r="E17525" s="2" t="s">
        <v>18291</v>
      </c>
      <c r="F17525" s="2" t="s">
        <v>617</v>
      </c>
      <c r="G17525" s="2" t="s">
        <v>49</v>
      </c>
      <c r="H17525" s="1">
        <v>44540</v>
      </c>
      <c r="I17525" s="1">
        <v>44332</v>
      </c>
      <c r="J17525" s="1">
        <v>44483</v>
      </c>
      <c r="K17525" s="2" t="s">
        <v>39</v>
      </c>
      <c r="L17525" s="2" t="str">
        <f>IF(OR(Table_financial_loan[[#This Row],[loan_status]]="Fully Paid",Table_financial_loan[[#This Row],[loan_status]]="Current"),"Good Loan","Bad Loan")</f>
        <v>Good Loan</v>
      </c>
      <c r="M17525" s="1">
        <v>44514</v>
      </c>
      <c r="N17525">
        <v>813913</v>
      </c>
      <c r="O17525" s="2" t="s">
        <v>5772</v>
      </c>
      <c r="P17525" s="2" t="s">
        <v>1538</v>
      </c>
      <c r="Q17525" s="2" t="s">
        <v>33</v>
      </c>
      <c r="R17525" s="2" t="s">
        <v>56</v>
      </c>
      <c r="S17525">
        <v>78000</v>
      </c>
      <c r="T17525">
        <v>6.83E-2</v>
      </c>
      <c r="U17525">
        <v>388.37</v>
      </c>
      <c r="V17525">
        <v>0.18909999999999999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2" t="s">
        <v>85</v>
      </c>
      <c r="C17526" s="2" t="s">
        <v>25</v>
      </c>
      <c r="D17526" s="2" t="s">
        <v>42</v>
      </c>
      <c r="E17526" s="2" t="s">
        <v>26576</v>
      </c>
      <c r="F17526" s="2" t="s">
        <v>89</v>
      </c>
      <c r="G17526" s="2" t="s">
        <v>29</v>
      </c>
      <c r="H17526" s="1">
        <v>44540</v>
      </c>
      <c r="I17526" s="1">
        <v>44332</v>
      </c>
      <c r="J17526" s="1">
        <v>44419</v>
      </c>
      <c r="K17526" s="2" t="s">
        <v>39</v>
      </c>
      <c r="L17526" s="2" t="str">
        <f>IF(OR(Table_financial_loan[[#This Row],[loan_status]]="Fully Paid",Table_financial_loan[[#This Row],[loan_status]]="Current"),"Good Loan","Bad Loan")</f>
        <v>Good Loan</v>
      </c>
      <c r="M17526" s="1">
        <v>44450</v>
      </c>
      <c r="N17526">
        <v>813922</v>
      </c>
      <c r="O17526" s="2" t="s">
        <v>20950</v>
      </c>
      <c r="P17526" s="2" t="s">
        <v>374</v>
      </c>
      <c r="Q17526" s="2" t="s">
        <v>33</v>
      </c>
      <c r="R17526" s="2" t="s">
        <v>56</v>
      </c>
      <c r="S17526">
        <v>84996</v>
      </c>
      <c r="T17526">
        <v>0.22070000000000001</v>
      </c>
      <c r="U17526">
        <v>341.3</v>
      </c>
      <c r="V17526">
        <v>0.14829999999999999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2" t="s">
        <v>107</v>
      </c>
      <c r="C17527" s="2" t="s">
        <v>25</v>
      </c>
      <c r="D17527" s="2" t="s">
        <v>52</v>
      </c>
      <c r="E17527" s="2" t="s">
        <v>18386</v>
      </c>
      <c r="F17527" s="2" t="s">
        <v>89</v>
      </c>
      <c r="G17527" s="2" t="s">
        <v>64</v>
      </c>
      <c r="H17527" s="1">
        <v>44540</v>
      </c>
      <c r="I17527" s="1">
        <v>44545</v>
      </c>
      <c r="J17527" s="1">
        <v>44358</v>
      </c>
      <c r="K17527" s="2" t="s">
        <v>39</v>
      </c>
      <c r="L17527" s="2" t="str">
        <f>IF(OR(Table_financial_loan[[#This Row],[loan_status]]="Fully Paid",Table_financial_loan[[#This Row],[loan_status]]="Current"),"Good Loan","Bad Loan")</f>
        <v>Good Loan</v>
      </c>
      <c r="M17527" s="1">
        <v>44388</v>
      </c>
      <c r="N17527">
        <v>813949</v>
      </c>
      <c r="O17527" s="2" t="s">
        <v>5772</v>
      </c>
      <c r="P17527" s="2" t="s">
        <v>903</v>
      </c>
      <c r="Q17527" s="2" t="s">
        <v>33</v>
      </c>
      <c r="R17527" s="2" t="s">
        <v>56</v>
      </c>
      <c r="S17527">
        <v>65000</v>
      </c>
      <c r="T17527">
        <v>6.3899999999999998E-2</v>
      </c>
      <c r="U17527">
        <v>202.36</v>
      </c>
      <c r="V17527">
        <v>0.15570000000000001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2" t="s">
        <v>236</v>
      </c>
      <c r="C17528" s="2" t="s">
        <v>25</v>
      </c>
      <c r="D17528" s="2" t="s">
        <v>26</v>
      </c>
      <c r="E17528" s="2" t="s">
        <v>22820</v>
      </c>
      <c r="F17528" s="2" t="s">
        <v>48</v>
      </c>
      <c r="G17528" s="2" t="s">
        <v>49</v>
      </c>
      <c r="H17528" s="1">
        <v>44540</v>
      </c>
      <c r="I17528" s="1">
        <v>44241</v>
      </c>
      <c r="J17528" s="1">
        <v>44209</v>
      </c>
      <c r="K17528" s="2" t="s">
        <v>39</v>
      </c>
      <c r="L17528" s="2" t="str">
        <f>IF(OR(Table_financial_loan[[#This Row],[loan_status]]="Fully Paid",Table_financial_loan[[#This Row],[loan_status]]="Current"),"Good Loan","Bad Loan")</f>
        <v>Good Loan</v>
      </c>
      <c r="M17528" s="1">
        <v>44240</v>
      </c>
      <c r="N17528">
        <v>813994</v>
      </c>
      <c r="O17528" s="2" t="s">
        <v>21732</v>
      </c>
      <c r="P17528" s="2" t="s">
        <v>74</v>
      </c>
      <c r="Q17528" s="2" t="s">
        <v>41</v>
      </c>
      <c r="R17528" s="2" t="s">
        <v>56</v>
      </c>
      <c r="S17528">
        <v>140000</v>
      </c>
      <c r="T17528">
        <v>2.87E-2</v>
      </c>
      <c r="U17528">
        <v>806.57</v>
      </c>
      <c r="V17528">
        <v>9.9900000000000003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2" t="s">
        <v>1543</v>
      </c>
      <c r="C17529" s="2" t="s">
        <v>25</v>
      </c>
      <c r="D17529" s="2" t="s">
        <v>82</v>
      </c>
      <c r="E17529" s="2" t="s">
        <v>5589</v>
      </c>
      <c r="F17529" s="2" t="s">
        <v>38</v>
      </c>
      <c r="G17529" s="2" t="s">
        <v>64</v>
      </c>
      <c r="H17529" s="1">
        <v>44540</v>
      </c>
      <c r="I17529" s="1">
        <v>44298</v>
      </c>
      <c r="J17529" s="1">
        <v>44298</v>
      </c>
      <c r="K17529" s="2" t="s">
        <v>39</v>
      </c>
      <c r="L17529" s="2" t="str">
        <f>IF(OR(Table_financial_loan[[#This Row],[loan_status]]="Fully Paid",Table_financial_loan[[#This Row],[loan_status]]="Current"),"Good Loan","Bad Loan")</f>
        <v>Good Loan</v>
      </c>
      <c r="M17529" s="1">
        <v>44328</v>
      </c>
      <c r="N17529">
        <v>813998</v>
      </c>
      <c r="O17529" s="2" t="s">
        <v>1518</v>
      </c>
      <c r="P17529" s="2" t="s">
        <v>1142</v>
      </c>
      <c r="Q17529" s="2" t="s">
        <v>33</v>
      </c>
      <c r="R17529" s="2" t="s">
        <v>56</v>
      </c>
      <c r="S17529">
        <v>45000</v>
      </c>
      <c r="T17529">
        <v>0.21679999999999999</v>
      </c>
      <c r="U17529">
        <v>373.28</v>
      </c>
      <c r="V17529">
        <v>0.1706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2" t="s">
        <v>46</v>
      </c>
      <c r="C17530" s="2" t="s">
        <v>25</v>
      </c>
      <c r="D17530" s="2" t="s">
        <v>57</v>
      </c>
      <c r="E17530" s="2" t="s">
        <v>18336</v>
      </c>
      <c r="F17530" s="2" t="s">
        <v>1256</v>
      </c>
      <c r="G17530" s="2" t="s">
        <v>49</v>
      </c>
      <c r="H17530" s="1">
        <v>44540</v>
      </c>
      <c r="I17530" s="1">
        <v>44271</v>
      </c>
      <c r="J17530" s="1">
        <v>44453</v>
      </c>
      <c r="K17530" s="2" t="s">
        <v>39</v>
      </c>
      <c r="L17530" s="2" t="str">
        <f>IF(OR(Table_financial_loan[[#This Row],[loan_status]]="Fully Paid",Table_financial_loan[[#This Row],[loan_status]]="Current"),"Good Loan","Bad Loan")</f>
        <v>Good Loan</v>
      </c>
      <c r="M17530" s="1">
        <v>44483</v>
      </c>
      <c r="N17530">
        <v>814031</v>
      </c>
      <c r="O17530" s="2" t="s">
        <v>5772</v>
      </c>
      <c r="P17530" s="2" t="s">
        <v>3348</v>
      </c>
      <c r="Q17530" s="2" t="s">
        <v>33</v>
      </c>
      <c r="R17530" s="2" t="s">
        <v>56</v>
      </c>
      <c r="S17530">
        <v>65000</v>
      </c>
      <c r="T17530">
        <v>0.19420000000000001</v>
      </c>
      <c r="U17530">
        <v>397.66</v>
      </c>
      <c r="V17530">
        <v>0.20030000000000001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2" t="s">
        <v>153</v>
      </c>
      <c r="C17531" s="2" t="s">
        <v>25</v>
      </c>
      <c r="D17531" s="2" t="s">
        <v>42</v>
      </c>
      <c r="E17531" s="2" t="s">
        <v>25342</v>
      </c>
      <c r="F17531" s="2" t="s">
        <v>48</v>
      </c>
      <c r="G17531" s="2" t="s">
        <v>49</v>
      </c>
      <c r="H17531" s="1">
        <v>44540</v>
      </c>
      <c r="I17531" s="1">
        <v>44332</v>
      </c>
      <c r="J17531" s="1">
        <v>44390</v>
      </c>
      <c r="K17531" s="2" t="s">
        <v>30</v>
      </c>
      <c r="L17531" s="2" t="str">
        <f>IF(OR(Table_financial_loan[[#This Row],[loan_status]]="Fully Paid",Table_financial_loan[[#This Row],[loan_status]]="Current"),"Good Loan","Bad Loan")</f>
        <v>Bad Loan</v>
      </c>
      <c r="M17531" s="1">
        <v>44421</v>
      </c>
      <c r="N17531">
        <v>814043</v>
      </c>
      <c r="O17531" s="2" t="s">
        <v>20950</v>
      </c>
      <c r="P17531" s="2" t="s">
        <v>74</v>
      </c>
      <c r="Q17531" s="2" t="s">
        <v>41</v>
      </c>
      <c r="R17531" s="2" t="s">
        <v>34</v>
      </c>
      <c r="S17531">
        <v>73524</v>
      </c>
      <c r="T17531">
        <v>0.1201</v>
      </c>
      <c r="U17531">
        <v>322.63</v>
      </c>
      <c r="V17531">
        <v>9.9900000000000003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2" t="s">
        <v>85</v>
      </c>
      <c r="C17532" s="2" t="s">
        <v>25</v>
      </c>
      <c r="D17532" s="2" t="s">
        <v>36</v>
      </c>
      <c r="E17532" s="2" t="s">
        <v>1447</v>
      </c>
      <c r="F17532" s="2" t="s">
        <v>28</v>
      </c>
      <c r="G17532" s="2" t="s">
        <v>29</v>
      </c>
      <c r="H17532" s="1">
        <v>44540</v>
      </c>
      <c r="I17532" s="1">
        <v>44484</v>
      </c>
      <c r="J17532" s="1">
        <v>44421</v>
      </c>
      <c r="K17532" s="2" t="s">
        <v>39</v>
      </c>
      <c r="L17532" s="2" t="str">
        <f>IF(OR(Table_financial_loan[[#This Row],[loan_status]]="Fully Paid",Table_financial_loan[[#This Row],[loan_status]]="Current"),"Good Loan","Bad Loan")</f>
        <v>Good Loan</v>
      </c>
      <c r="M17532" s="1">
        <v>44452</v>
      </c>
      <c r="N17532">
        <v>814046</v>
      </c>
      <c r="O17532" s="2" t="s">
        <v>23712</v>
      </c>
      <c r="P17532" s="2" t="s">
        <v>61</v>
      </c>
      <c r="Q17532" s="2" t="s">
        <v>33</v>
      </c>
      <c r="R17532" s="2" t="s">
        <v>45</v>
      </c>
      <c r="S17532">
        <v>60000</v>
      </c>
      <c r="T17532">
        <v>0.1656</v>
      </c>
      <c r="U17532">
        <v>33.840000000000003</v>
      </c>
      <c r="V17532">
        <v>0.12609999999999999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2" t="s">
        <v>35</v>
      </c>
      <c r="C17533" s="2" t="s">
        <v>25</v>
      </c>
      <c r="D17533" s="2" t="s">
        <v>77</v>
      </c>
      <c r="E17533" s="2" t="s">
        <v>23946</v>
      </c>
      <c r="F17533" s="2" t="s">
        <v>89</v>
      </c>
      <c r="G17533" s="2" t="s">
        <v>29</v>
      </c>
      <c r="H17533" s="1">
        <v>44540</v>
      </c>
      <c r="I17533" s="1">
        <v>44332</v>
      </c>
      <c r="J17533" s="1">
        <v>44451</v>
      </c>
      <c r="K17533" s="2" t="s">
        <v>39</v>
      </c>
      <c r="L17533" s="2" t="str">
        <f>IF(OR(Table_financial_loan[[#This Row],[loan_status]]="Fully Paid",Table_financial_loan[[#This Row],[loan_status]]="Current"),"Good Loan","Bad Loan")</f>
        <v>Good Loan</v>
      </c>
      <c r="M17533" s="1">
        <v>44481</v>
      </c>
      <c r="N17533">
        <v>814061</v>
      </c>
      <c r="O17533" s="2" t="s">
        <v>23712</v>
      </c>
      <c r="P17533" s="2" t="s">
        <v>374</v>
      </c>
      <c r="Q17533" s="2" t="s">
        <v>41</v>
      </c>
      <c r="R17533" s="2" t="s">
        <v>34</v>
      </c>
      <c r="S17533">
        <v>67200</v>
      </c>
      <c r="T17533">
        <v>0.22090000000000001</v>
      </c>
      <c r="U17533">
        <v>138.33000000000001</v>
      </c>
      <c r="V17533">
        <v>0.14829999999999999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2" t="s">
        <v>195</v>
      </c>
      <c r="C17534" s="2" t="s">
        <v>25</v>
      </c>
      <c r="D17534" s="2" t="s">
        <v>82</v>
      </c>
      <c r="E17534" s="2" t="s">
        <v>15880</v>
      </c>
      <c r="F17534" s="2" t="s">
        <v>28</v>
      </c>
      <c r="G17534" s="2" t="s">
        <v>49</v>
      </c>
      <c r="H17534" s="1">
        <v>44540</v>
      </c>
      <c r="I17534" s="1">
        <v>44332</v>
      </c>
      <c r="J17534" s="1">
        <v>44391</v>
      </c>
      <c r="K17534" s="2" t="s">
        <v>39</v>
      </c>
      <c r="L17534" s="2" t="str">
        <f>IF(OR(Table_financial_loan[[#This Row],[loan_status]]="Fully Paid",Table_financial_loan[[#This Row],[loan_status]]="Current"),"Good Loan","Bad Loan")</f>
        <v>Good Loan</v>
      </c>
      <c r="M17534" s="1">
        <v>44422</v>
      </c>
      <c r="N17534">
        <v>798986</v>
      </c>
      <c r="O17534" s="2" t="s">
        <v>5772</v>
      </c>
      <c r="P17534" s="2" t="s">
        <v>160</v>
      </c>
      <c r="Q17534" s="2" t="s">
        <v>33</v>
      </c>
      <c r="R17534" s="2" t="s">
        <v>45</v>
      </c>
      <c r="S17534">
        <v>88000</v>
      </c>
      <c r="T17534">
        <v>0.1497</v>
      </c>
      <c r="U17534">
        <v>447.22</v>
      </c>
      <c r="V17534">
        <v>0.12230000000000001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2" t="s">
        <v>195</v>
      </c>
      <c r="C17535" s="2" t="s">
        <v>25</v>
      </c>
      <c r="D17535" s="2" t="s">
        <v>77</v>
      </c>
      <c r="E17535" s="2" t="s">
        <v>7713</v>
      </c>
      <c r="F17535" s="2" t="s">
        <v>48</v>
      </c>
      <c r="G17535" s="2" t="s">
        <v>49</v>
      </c>
      <c r="H17535" s="1">
        <v>44540</v>
      </c>
      <c r="I17535" s="1">
        <v>44302</v>
      </c>
      <c r="J17535" s="1">
        <v>44210</v>
      </c>
      <c r="K17535" s="2" t="s">
        <v>39</v>
      </c>
      <c r="L17535" s="2" t="str">
        <f>IF(OR(Table_financial_loan[[#This Row],[loan_status]]="Fully Paid",Table_financial_loan[[#This Row],[loan_status]]="Current"),"Good Loan","Bad Loan")</f>
        <v>Good Loan</v>
      </c>
      <c r="M17535" s="1">
        <v>44241</v>
      </c>
      <c r="N17535">
        <v>814070</v>
      </c>
      <c r="O17535" s="2" t="s">
        <v>5772</v>
      </c>
      <c r="P17535" s="2" t="s">
        <v>71</v>
      </c>
      <c r="Q17535" s="2" t="s">
        <v>41</v>
      </c>
      <c r="R17535" s="2" t="s">
        <v>45</v>
      </c>
      <c r="S17535">
        <v>37000</v>
      </c>
      <c r="T17535">
        <v>5.8999999999999997E-2</v>
      </c>
      <c r="U17535">
        <v>155.69999999999999</v>
      </c>
      <c r="V17535">
        <v>0.103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2" t="s">
        <v>85</v>
      </c>
      <c r="C17536" s="2" t="s">
        <v>25</v>
      </c>
      <c r="D17536" s="2" t="s">
        <v>109</v>
      </c>
      <c r="E17536" s="2" t="s">
        <v>9363</v>
      </c>
      <c r="F17536" s="2" t="s">
        <v>48</v>
      </c>
      <c r="G17536" s="2" t="s">
        <v>29</v>
      </c>
      <c r="H17536" s="1">
        <v>44207</v>
      </c>
      <c r="I17536" s="1">
        <v>44240</v>
      </c>
      <c r="J17536" s="1">
        <v>44359</v>
      </c>
      <c r="K17536" s="2" t="s">
        <v>39</v>
      </c>
      <c r="L17536" s="2" t="str">
        <f>IF(OR(Table_financial_loan[[#This Row],[loan_status]]="Fully Paid",Table_financial_loan[[#This Row],[loan_status]]="Current"),"Good Loan","Bad Loan")</f>
        <v>Good Loan</v>
      </c>
      <c r="M17536" s="1">
        <v>44389</v>
      </c>
      <c r="N17536">
        <v>814077</v>
      </c>
      <c r="O17536" s="2" t="s">
        <v>5772</v>
      </c>
      <c r="P17536" s="2" t="s">
        <v>76</v>
      </c>
      <c r="Q17536" s="2" t="s">
        <v>41</v>
      </c>
      <c r="R17536" s="2" t="s">
        <v>45</v>
      </c>
      <c r="S17536">
        <v>62000</v>
      </c>
      <c r="T17536">
        <v>0.15870000000000001</v>
      </c>
      <c r="U17536">
        <v>410.75</v>
      </c>
      <c r="V17536">
        <v>9.6199999999999994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2" t="s">
        <v>449</v>
      </c>
      <c r="C17537" s="2" t="s">
        <v>25</v>
      </c>
      <c r="D17537" s="2" t="s">
        <v>109</v>
      </c>
      <c r="E17537" s="2" t="s">
        <v>22658</v>
      </c>
      <c r="F17537" s="2" t="s">
        <v>48</v>
      </c>
      <c r="G17537" s="2" t="s">
        <v>29</v>
      </c>
      <c r="H17537" s="1">
        <v>44540</v>
      </c>
      <c r="I17537" s="1">
        <v>44210</v>
      </c>
      <c r="J17537" s="1">
        <v>44210</v>
      </c>
      <c r="K17537" s="2" t="s">
        <v>39</v>
      </c>
      <c r="L17537" s="2" t="str">
        <f>IF(OR(Table_financial_loan[[#This Row],[loan_status]]="Fully Paid",Table_financial_loan[[#This Row],[loan_status]]="Current"),"Good Loan","Bad Loan")</f>
        <v>Good Loan</v>
      </c>
      <c r="M17537" s="1">
        <v>44241</v>
      </c>
      <c r="N17537">
        <v>814088</v>
      </c>
      <c r="O17537" s="2" t="s">
        <v>21732</v>
      </c>
      <c r="P17537" s="2" t="s">
        <v>84</v>
      </c>
      <c r="Q17537" s="2" t="s">
        <v>41</v>
      </c>
      <c r="R17537" s="2" t="s">
        <v>34</v>
      </c>
      <c r="S17537">
        <v>72467</v>
      </c>
      <c r="T17537">
        <v>0.1527</v>
      </c>
      <c r="U17537">
        <v>158.72</v>
      </c>
      <c r="V17537">
        <v>8.8800000000000004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2" t="s">
        <v>46</v>
      </c>
      <c r="C17538" s="2" t="s">
        <v>25</v>
      </c>
      <c r="D17538" s="2" t="s">
        <v>92</v>
      </c>
      <c r="E17538" s="2" t="s">
        <v>11172</v>
      </c>
      <c r="F17538" s="2" t="s">
        <v>48</v>
      </c>
      <c r="G17538" s="2" t="s">
        <v>29</v>
      </c>
      <c r="H17538" s="1">
        <v>44540</v>
      </c>
      <c r="I17538" s="1">
        <v>44542</v>
      </c>
      <c r="J17538" s="1">
        <v>44420</v>
      </c>
      <c r="K17538" s="2" t="s">
        <v>30</v>
      </c>
      <c r="L17538" s="2" t="str">
        <f>IF(OR(Table_financial_loan[[#This Row],[loan_status]]="Fully Paid",Table_financial_loan[[#This Row],[loan_status]]="Current"),"Good Loan","Bad Loan")</f>
        <v>Bad Loan</v>
      </c>
      <c r="M17538" s="1">
        <v>44451</v>
      </c>
      <c r="N17538">
        <v>814096</v>
      </c>
      <c r="O17538" s="2" t="s">
        <v>5772</v>
      </c>
      <c r="P17538" s="2" t="s">
        <v>84</v>
      </c>
      <c r="Q17538" s="2" t="s">
        <v>41</v>
      </c>
      <c r="R17538" s="2" t="s">
        <v>34</v>
      </c>
      <c r="S17538">
        <v>304800</v>
      </c>
      <c r="T17538">
        <v>1.6299999999999999E-2</v>
      </c>
      <c r="U17538">
        <v>158.72</v>
      </c>
      <c r="V17538">
        <v>8.8800000000000004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2" t="s">
        <v>132</v>
      </c>
      <c r="C17539" s="2" t="s">
        <v>25</v>
      </c>
      <c r="D17539" s="2" t="s">
        <v>126</v>
      </c>
      <c r="E17539" s="2" t="s">
        <v>1068</v>
      </c>
      <c r="F17539" s="2" t="s">
        <v>617</v>
      </c>
      <c r="G17539" s="2" t="s">
        <v>49</v>
      </c>
      <c r="H17539" s="1">
        <v>44540</v>
      </c>
      <c r="I17539" s="1">
        <v>44332</v>
      </c>
      <c r="J17539" s="1">
        <v>44242</v>
      </c>
      <c r="K17539" s="2" t="s">
        <v>39</v>
      </c>
      <c r="L17539" s="2" t="str">
        <f>IF(OR(Table_financial_loan[[#This Row],[loan_status]]="Fully Paid",Table_financial_loan[[#This Row],[loan_status]]="Current"),"Good Loan","Bad Loan")</f>
        <v>Good Loan</v>
      </c>
      <c r="M17539" s="1">
        <v>44270</v>
      </c>
      <c r="N17539">
        <v>814109</v>
      </c>
      <c r="O17539" s="2" t="s">
        <v>19472</v>
      </c>
      <c r="P17539" s="2" t="s">
        <v>4181</v>
      </c>
      <c r="Q17539" s="2" t="s">
        <v>33</v>
      </c>
      <c r="R17539" s="2" t="s">
        <v>34</v>
      </c>
      <c r="S17539">
        <v>88000</v>
      </c>
      <c r="T17539">
        <v>0.14660000000000001</v>
      </c>
      <c r="U17539">
        <v>417.61</v>
      </c>
      <c r="V17539">
        <v>0.19289999999999999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2" t="s">
        <v>35</v>
      </c>
      <c r="C17540" s="2" t="s">
        <v>25</v>
      </c>
      <c r="D17540" s="2" t="s">
        <v>109</v>
      </c>
      <c r="E17540" s="2" t="s">
        <v>15121</v>
      </c>
      <c r="F17540" s="2" t="s">
        <v>28</v>
      </c>
      <c r="G17540" s="2" t="s">
        <v>29</v>
      </c>
      <c r="H17540" s="1">
        <v>44540</v>
      </c>
      <c r="I17540" s="1">
        <v>44240</v>
      </c>
      <c r="J17540" s="1">
        <v>44209</v>
      </c>
      <c r="K17540" s="2" t="s">
        <v>39</v>
      </c>
      <c r="L17540" s="2" t="str">
        <f>IF(OR(Table_financial_loan[[#This Row],[loan_status]]="Fully Paid",Table_financial_loan[[#This Row],[loan_status]]="Current"),"Good Loan","Bad Loan")</f>
        <v>Good Loan</v>
      </c>
      <c r="M17540" s="1">
        <v>44240</v>
      </c>
      <c r="N17540">
        <v>814111</v>
      </c>
      <c r="O17540" s="2" t="s">
        <v>5772</v>
      </c>
      <c r="P17540" s="2" t="s">
        <v>61</v>
      </c>
      <c r="Q17540" s="2" t="s">
        <v>41</v>
      </c>
      <c r="R17540" s="2" t="s">
        <v>56</v>
      </c>
      <c r="S17540">
        <v>24000</v>
      </c>
      <c r="T17540">
        <v>0.13400000000000001</v>
      </c>
      <c r="U17540">
        <v>167.54</v>
      </c>
      <c r="V17540">
        <v>0.12609999999999999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2" t="s">
        <v>66</v>
      </c>
      <c r="C17541" s="2" t="s">
        <v>25</v>
      </c>
      <c r="D17541" s="2" t="s">
        <v>36</v>
      </c>
      <c r="E17541" s="2" t="s">
        <v>8979</v>
      </c>
      <c r="F17541" s="2" t="s">
        <v>54</v>
      </c>
      <c r="G17541" s="2" t="s">
        <v>49</v>
      </c>
      <c r="H17541" s="1">
        <v>44540</v>
      </c>
      <c r="I17541" s="1">
        <v>44332</v>
      </c>
      <c r="J17541" s="1">
        <v>44210</v>
      </c>
      <c r="K17541" s="2" t="s">
        <v>39</v>
      </c>
      <c r="L17541" s="2" t="str">
        <f>IF(OR(Table_financial_loan[[#This Row],[loan_status]]="Fully Paid",Table_financial_loan[[#This Row],[loan_status]]="Current"),"Good Loan","Bad Loan")</f>
        <v>Good Loan</v>
      </c>
      <c r="M17541" s="1">
        <v>44241</v>
      </c>
      <c r="N17541">
        <v>814122</v>
      </c>
      <c r="O17541" s="2" t="s">
        <v>5772</v>
      </c>
      <c r="P17541" s="2" t="s">
        <v>100</v>
      </c>
      <c r="Q17541" s="2" t="s">
        <v>41</v>
      </c>
      <c r="R17541" s="2" t="s">
        <v>56</v>
      </c>
      <c r="S17541">
        <v>90996</v>
      </c>
      <c r="T17541">
        <v>0.17460000000000001</v>
      </c>
      <c r="U17541">
        <v>670.98</v>
      </c>
      <c r="V17541">
        <v>6.1699999999999998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2" t="s">
        <v>46</v>
      </c>
      <c r="C17542" s="2" t="s">
        <v>25</v>
      </c>
      <c r="D17542" s="2" t="s">
        <v>26</v>
      </c>
      <c r="E17542" s="2" t="s">
        <v>3477</v>
      </c>
      <c r="F17542" s="2" t="s">
        <v>28</v>
      </c>
      <c r="G17542" s="2" t="s">
        <v>29</v>
      </c>
      <c r="H17542" s="1">
        <v>44540</v>
      </c>
      <c r="I17542" s="1">
        <v>44329</v>
      </c>
      <c r="J17542" s="1">
        <v>44542</v>
      </c>
      <c r="K17542" s="2" t="s">
        <v>30</v>
      </c>
      <c r="L17542" s="2" t="str">
        <f>IF(OR(Table_financial_loan[[#This Row],[loan_status]]="Fully Paid",Table_financial_loan[[#This Row],[loan_status]]="Current"),"Good Loan","Bad Loan")</f>
        <v>Bad Loan</v>
      </c>
      <c r="M17542" s="1">
        <v>44573</v>
      </c>
      <c r="N17542">
        <v>814178</v>
      </c>
      <c r="O17542" s="2" t="s">
        <v>1518</v>
      </c>
      <c r="P17542" s="2" t="s">
        <v>61</v>
      </c>
      <c r="Q17542" s="2" t="s">
        <v>41</v>
      </c>
      <c r="R17542" s="2" t="s">
        <v>34</v>
      </c>
      <c r="S17542">
        <v>33000</v>
      </c>
      <c r="T17542">
        <v>4.5499999999999999E-2</v>
      </c>
      <c r="U17542">
        <v>67.02</v>
      </c>
      <c r="V17542">
        <v>0.12609999999999999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2" t="s">
        <v>69</v>
      </c>
      <c r="C17543" s="2" t="s">
        <v>25</v>
      </c>
      <c r="D17543" s="2" t="s">
        <v>109</v>
      </c>
      <c r="E17543" s="2" t="s">
        <v>20865</v>
      </c>
      <c r="F17543" s="2" t="s">
        <v>48</v>
      </c>
      <c r="G17543" s="2" t="s">
        <v>29</v>
      </c>
      <c r="H17543" s="1">
        <v>44540</v>
      </c>
      <c r="I17543" s="1">
        <v>44269</v>
      </c>
      <c r="J17543" s="1">
        <v>44267</v>
      </c>
      <c r="K17543" s="2" t="s">
        <v>39</v>
      </c>
      <c r="L17543" s="2" t="str">
        <f>IF(OR(Table_financial_loan[[#This Row],[loan_status]]="Fully Paid",Table_financial_loan[[#This Row],[loan_status]]="Current"),"Good Loan","Bad Loan")</f>
        <v>Good Loan</v>
      </c>
      <c r="M17543" s="1">
        <v>44298</v>
      </c>
      <c r="N17543">
        <v>814192</v>
      </c>
      <c r="O17543" s="2" t="s">
        <v>19472</v>
      </c>
      <c r="P17543" s="2" t="s">
        <v>76</v>
      </c>
      <c r="Q17543" s="2" t="s">
        <v>41</v>
      </c>
      <c r="R17543" s="2" t="s">
        <v>56</v>
      </c>
      <c r="S17543">
        <v>29040</v>
      </c>
      <c r="T17543">
        <v>0</v>
      </c>
      <c r="U17543">
        <v>481.34</v>
      </c>
      <c r="V17543">
        <v>9.6199999999999994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2" t="s">
        <v>35</v>
      </c>
      <c r="C17544" s="2" t="s">
        <v>25</v>
      </c>
      <c r="D17544" s="2" t="s">
        <v>26</v>
      </c>
      <c r="E17544" s="2" t="s">
        <v>2960</v>
      </c>
      <c r="F17544" s="2" t="s">
        <v>48</v>
      </c>
      <c r="G17544" s="2" t="s">
        <v>29</v>
      </c>
      <c r="H17544" s="1">
        <v>44540</v>
      </c>
      <c r="I17544" s="1">
        <v>44331</v>
      </c>
      <c r="J17544" s="1">
        <v>44513</v>
      </c>
      <c r="K17544" s="2" t="s">
        <v>39</v>
      </c>
      <c r="L17544" s="2" t="str">
        <f>IF(OR(Table_financial_loan[[#This Row],[loan_status]]="Fully Paid",Table_financial_loan[[#This Row],[loan_status]]="Current"),"Good Loan","Bad Loan")</f>
        <v>Good Loan</v>
      </c>
      <c r="M17544" s="1">
        <v>44543</v>
      </c>
      <c r="N17544">
        <v>808567</v>
      </c>
      <c r="O17544" s="2" t="s">
        <v>1518</v>
      </c>
      <c r="P17544" s="2" t="s">
        <v>74</v>
      </c>
      <c r="Q17544" s="2" t="s">
        <v>41</v>
      </c>
      <c r="R17544" s="2" t="s">
        <v>45</v>
      </c>
      <c r="S17544">
        <v>93000</v>
      </c>
      <c r="T17544">
        <v>9.7299999999999998E-2</v>
      </c>
      <c r="U17544">
        <v>387.15</v>
      </c>
      <c r="V17544">
        <v>9.9900000000000003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2" t="s">
        <v>35</v>
      </c>
      <c r="C17545" s="2" t="s">
        <v>25</v>
      </c>
      <c r="D17545" s="2" t="s">
        <v>57</v>
      </c>
      <c r="E17545" s="2" t="s">
        <v>26124</v>
      </c>
      <c r="F17545" s="2" t="s">
        <v>28</v>
      </c>
      <c r="G17545" s="2" t="s">
        <v>49</v>
      </c>
      <c r="H17545" s="1">
        <v>44540</v>
      </c>
      <c r="I17545" s="1">
        <v>44332</v>
      </c>
      <c r="J17545" s="1">
        <v>44480</v>
      </c>
      <c r="K17545" s="2" t="s">
        <v>30</v>
      </c>
      <c r="L17545" s="2" t="str">
        <f>IF(OR(Table_financial_loan[[#This Row],[loan_status]]="Fully Paid",Table_financial_loan[[#This Row],[loan_status]]="Current"),"Good Loan","Bad Loan")</f>
        <v>Bad Loan</v>
      </c>
      <c r="M17545" s="1">
        <v>44511</v>
      </c>
      <c r="N17545">
        <v>814236</v>
      </c>
      <c r="O17545" s="2" t="s">
        <v>20950</v>
      </c>
      <c r="P17545" s="2" t="s">
        <v>44</v>
      </c>
      <c r="Q17545" s="2" t="s">
        <v>33</v>
      </c>
      <c r="R17545" s="2" t="s">
        <v>45</v>
      </c>
      <c r="S17545">
        <v>36000</v>
      </c>
      <c r="T17545">
        <v>0.2127</v>
      </c>
      <c r="U17545">
        <v>92.5</v>
      </c>
      <c r="V17545">
        <v>0.13719999999999999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2" t="s">
        <v>35</v>
      </c>
      <c r="C17546" s="2" t="s">
        <v>25</v>
      </c>
      <c r="D17546" s="2" t="s">
        <v>57</v>
      </c>
      <c r="E17546" s="2" t="s">
        <v>2732</v>
      </c>
      <c r="F17546" s="2" t="s">
        <v>54</v>
      </c>
      <c r="G17546" s="2" t="s">
        <v>49</v>
      </c>
      <c r="H17546" s="1">
        <v>44540</v>
      </c>
      <c r="I17546" s="1">
        <v>44268</v>
      </c>
      <c r="J17546" s="1">
        <v>44541</v>
      </c>
      <c r="K17546" s="2" t="s">
        <v>39</v>
      </c>
      <c r="L17546" s="2" t="str">
        <f>IF(OR(Table_financial_loan[[#This Row],[loan_status]]="Fully Paid",Table_financial_loan[[#This Row],[loan_status]]="Current"),"Good Loan","Bad Loan")</f>
        <v>Good Loan</v>
      </c>
      <c r="M17546" s="1">
        <v>44572</v>
      </c>
      <c r="N17546">
        <v>814252</v>
      </c>
      <c r="O17546" s="2" t="s">
        <v>5772</v>
      </c>
      <c r="P17546" s="2" t="s">
        <v>65</v>
      </c>
      <c r="Q17546" s="2" t="s">
        <v>41</v>
      </c>
      <c r="R17546" s="2" t="s">
        <v>56</v>
      </c>
      <c r="S17546">
        <v>150000</v>
      </c>
      <c r="T17546">
        <v>0.1101</v>
      </c>
      <c r="U17546">
        <v>460.01</v>
      </c>
      <c r="V17546">
        <v>6.54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2" t="s">
        <v>35</v>
      </c>
      <c r="C17547" s="2" t="s">
        <v>25</v>
      </c>
      <c r="D17547" s="2" t="s">
        <v>109</v>
      </c>
      <c r="E17547" s="2" t="s">
        <v>26219</v>
      </c>
      <c r="F17547" s="2" t="s">
        <v>48</v>
      </c>
      <c r="G17547" s="2" t="s">
        <v>29</v>
      </c>
      <c r="H17547" s="1">
        <v>44238</v>
      </c>
      <c r="I17547" s="1">
        <v>44329</v>
      </c>
      <c r="J17547" s="1">
        <v>44360</v>
      </c>
      <c r="K17547" s="2" t="s">
        <v>39</v>
      </c>
      <c r="L17547" s="2" t="str">
        <f>IF(OR(Table_financial_loan[[#This Row],[loan_status]]="Fully Paid",Table_financial_loan[[#This Row],[loan_status]]="Current"),"Good Loan","Bad Loan")</f>
        <v>Good Loan</v>
      </c>
      <c r="M17547" s="1">
        <v>44390</v>
      </c>
      <c r="N17547">
        <v>814271</v>
      </c>
      <c r="O17547" s="2" t="s">
        <v>20950</v>
      </c>
      <c r="P17547" s="2" t="s">
        <v>76</v>
      </c>
      <c r="Q17547" s="2" t="s">
        <v>33</v>
      </c>
      <c r="R17547" s="2" t="s">
        <v>45</v>
      </c>
      <c r="S17547">
        <v>50000</v>
      </c>
      <c r="T17547">
        <v>1.17E-2</v>
      </c>
      <c r="U17547">
        <v>150.01</v>
      </c>
      <c r="V17547">
        <v>0.1037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2" t="s">
        <v>88</v>
      </c>
      <c r="C17548" s="2" t="s">
        <v>25</v>
      </c>
      <c r="D17548" s="2" t="s">
        <v>26</v>
      </c>
      <c r="E17548" s="2" t="s">
        <v>15292</v>
      </c>
      <c r="F17548" s="2" t="s">
        <v>28</v>
      </c>
      <c r="G17548" s="2" t="s">
        <v>29</v>
      </c>
      <c r="H17548" s="1">
        <v>44540</v>
      </c>
      <c r="I17548" s="1">
        <v>44514</v>
      </c>
      <c r="J17548" s="1">
        <v>44240</v>
      </c>
      <c r="K17548" s="2" t="s">
        <v>39</v>
      </c>
      <c r="L17548" s="2" t="str">
        <f>IF(OR(Table_financial_loan[[#This Row],[loan_status]]="Fully Paid",Table_financial_loan[[#This Row],[loan_status]]="Current"),"Good Loan","Bad Loan")</f>
        <v>Good Loan</v>
      </c>
      <c r="M17548" s="1">
        <v>44268</v>
      </c>
      <c r="N17548">
        <v>814274</v>
      </c>
      <c r="O17548" s="2" t="s">
        <v>5772</v>
      </c>
      <c r="P17548" s="2" t="s">
        <v>32</v>
      </c>
      <c r="Q17548" s="2" t="s">
        <v>41</v>
      </c>
      <c r="R17548" s="2" t="s">
        <v>56</v>
      </c>
      <c r="S17548">
        <v>70000</v>
      </c>
      <c r="T17548">
        <v>5.0599999999999999E-2</v>
      </c>
      <c r="U17548">
        <v>338.63</v>
      </c>
      <c r="V17548">
        <v>0.13350000000000001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2" t="s">
        <v>46</v>
      </c>
      <c r="C17549" s="2" t="s">
        <v>25</v>
      </c>
      <c r="D17549" s="2" t="s">
        <v>82</v>
      </c>
      <c r="E17549" s="2" t="s">
        <v>19923</v>
      </c>
      <c r="F17549" s="2" t="s">
        <v>48</v>
      </c>
      <c r="G17549" s="2" t="s">
        <v>49</v>
      </c>
      <c r="H17549" s="1">
        <v>44540</v>
      </c>
      <c r="I17549" s="1">
        <v>44210</v>
      </c>
      <c r="J17549" s="1">
        <v>44210</v>
      </c>
      <c r="K17549" s="2" t="s">
        <v>39</v>
      </c>
      <c r="L17549" s="2" t="str">
        <f>IF(OR(Table_financial_loan[[#This Row],[loan_status]]="Fully Paid",Table_financial_loan[[#This Row],[loan_status]]="Current"),"Good Loan","Bad Loan")</f>
        <v>Good Loan</v>
      </c>
      <c r="M17549" s="1">
        <v>44241</v>
      </c>
      <c r="N17549">
        <v>814312</v>
      </c>
      <c r="O17549" s="2" t="s">
        <v>19472</v>
      </c>
      <c r="P17549" s="2" t="s">
        <v>74</v>
      </c>
      <c r="Q17549" s="2" t="s">
        <v>41</v>
      </c>
      <c r="R17549" s="2" t="s">
        <v>45</v>
      </c>
      <c r="S17549">
        <v>51000</v>
      </c>
      <c r="T17549">
        <v>3.2899999999999999E-2</v>
      </c>
      <c r="U17549">
        <v>322.63</v>
      </c>
      <c r="V17549">
        <v>9.9900000000000003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2" t="s">
        <v>124</v>
      </c>
      <c r="C17550" s="2" t="s">
        <v>25</v>
      </c>
      <c r="D17550" s="2" t="s">
        <v>52</v>
      </c>
      <c r="E17550" s="2" t="s">
        <v>14241</v>
      </c>
      <c r="F17550" s="2" t="s">
        <v>28</v>
      </c>
      <c r="G17550" s="2" t="s">
        <v>49</v>
      </c>
      <c r="H17550" s="1">
        <v>44540</v>
      </c>
      <c r="I17550" s="1">
        <v>44302</v>
      </c>
      <c r="J17550" s="1">
        <v>44210</v>
      </c>
      <c r="K17550" s="2" t="s">
        <v>39</v>
      </c>
      <c r="L17550" s="2" t="str">
        <f>IF(OR(Table_financial_loan[[#This Row],[loan_status]]="Fully Paid",Table_financial_loan[[#This Row],[loan_status]]="Current"),"Good Loan","Bad Loan")</f>
        <v>Good Loan</v>
      </c>
      <c r="M17550" s="1">
        <v>44241</v>
      </c>
      <c r="N17550">
        <v>814378</v>
      </c>
      <c r="O17550" s="2" t="s">
        <v>5772</v>
      </c>
      <c r="P17550" s="2" t="s">
        <v>59</v>
      </c>
      <c r="Q17550" s="2" t="s">
        <v>41</v>
      </c>
      <c r="R17550" s="2" t="s">
        <v>56</v>
      </c>
      <c r="S17550">
        <v>176600</v>
      </c>
      <c r="T17550">
        <v>0.1096</v>
      </c>
      <c r="U17550">
        <v>117.9</v>
      </c>
      <c r="V17550">
        <v>0.1298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2" t="s">
        <v>91</v>
      </c>
      <c r="C17551" s="2" t="s">
        <v>25</v>
      </c>
      <c r="D17551" s="2" t="s">
        <v>109</v>
      </c>
      <c r="E17551" s="2" t="s">
        <v>14193</v>
      </c>
      <c r="F17551" s="2" t="s">
        <v>28</v>
      </c>
      <c r="G17551" s="2" t="s">
        <v>49</v>
      </c>
      <c r="H17551" s="1">
        <v>44540</v>
      </c>
      <c r="I17551" s="1">
        <v>44332</v>
      </c>
      <c r="J17551" s="1">
        <v>44209</v>
      </c>
      <c r="K17551" s="2" t="s">
        <v>39</v>
      </c>
      <c r="L17551" s="2" t="str">
        <f>IF(OR(Table_financial_loan[[#This Row],[loan_status]]="Fully Paid",Table_financial_loan[[#This Row],[loan_status]]="Current"),"Good Loan","Bad Loan")</f>
        <v>Good Loan</v>
      </c>
      <c r="M17551" s="1">
        <v>44240</v>
      </c>
      <c r="N17551">
        <v>814400</v>
      </c>
      <c r="O17551" s="2" t="s">
        <v>5772</v>
      </c>
      <c r="P17551" s="2" t="s">
        <v>61</v>
      </c>
      <c r="Q17551" s="2" t="s">
        <v>41</v>
      </c>
      <c r="R17551" s="2" t="s">
        <v>56</v>
      </c>
      <c r="S17551">
        <v>154000</v>
      </c>
      <c r="T17551">
        <v>0.1542</v>
      </c>
      <c r="U17551">
        <v>308.26</v>
      </c>
      <c r="V17551">
        <v>0.12609999999999999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2" t="s">
        <v>158</v>
      </c>
      <c r="C17552" s="2" t="s">
        <v>25</v>
      </c>
      <c r="D17552" s="2" t="s">
        <v>36</v>
      </c>
      <c r="E17552" s="2" t="s">
        <v>24618</v>
      </c>
      <c r="F17552" s="2" t="s">
        <v>28</v>
      </c>
      <c r="G17552" s="2" t="s">
        <v>49</v>
      </c>
      <c r="H17552" s="1">
        <v>44540</v>
      </c>
      <c r="I17552" s="1">
        <v>44422</v>
      </c>
      <c r="J17552" s="1">
        <v>44210</v>
      </c>
      <c r="K17552" s="2" t="s">
        <v>39</v>
      </c>
      <c r="L17552" s="2" t="str">
        <f>IF(OR(Table_financial_loan[[#This Row],[loan_status]]="Fully Paid",Table_financial_loan[[#This Row],[loan_status]]="Current"),"Good Loan","Bad Loan")</f>
        <v>Good Loan</v>
      </c>
      <c r="M17552" s="1">
        <v>44241</v>
      </c>
      <c r="N17552">
        <v>814402</v>
      </c>
      <c r="O17552" s="2" t="s">
        <v>20950</v>
      </c>
      <c r="P17552" s="2" t="s">
        <v>61</v>
      </c>
      <c r="Q17552" s="2" t="s">
        <v>41</v>
      </c>
      <c r="R17552" s="2" t="s">
        <v>45</v>
      </c>
      <c r="S17552">
        <v>60000</v>
      </c>
      <c r="T17552">
        <v>0.19700000000000001</v>
      </c>
      <c r="U17552">
        <v>67.02</v>
      </c>
      <c r="V17552">
        <v>0.12609999999999999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2" t="s">
        <v>185</v>
      </c>
      <c r="C17553" s="2" t="s">
        <v>25</v>
      </c>
      <c r="D17553" s="2" t="s">
        <v>57</v>
      </c>
      <c r="E17553" s="2" t="s">
        <v>28674</v>
      </c>
      <c r="F17553" s="2" t="s">
        <v>48</v>
      </c>
      <c r="G17553" s="2" t="s">
        <v>49</v>
      </c>
      <c r="H17553" s="1">
        <v>44540</v>
      </c>
      <c r="I17553" s="1">
        <v>44332</v>
      </c>
      <c r="J17553" s="1">
        <v>44511</v>
      </c>
      <c r="K17553" s="2" t="s">
        <v>30</v>
      </c>
      <c r="L17553" s="2" t="str">
        <f>IF(OR(Table_financial_loan[[#This Row],[loan_status]]="Fully Paid",Table_financial_loan[[#This Row],[loan_status]]="Current"),"Good Loan","Bad Loan")</f>
        <v>Bad Loan</v>
      </c>
      <c r="M17553" s="1">
        <v>44541</v>
      </c>
      <c r="N17553">
        <v>814442</v>
      </c>
      <c r="O17553" s="2" t="s">
        <v>31</v>
      </c>
      <c r="P17553" s="2" t="s">
        <v>74</v>
      </c>
      <c r="Q17553" s="2" t="s">
        <v>41</v>
      </c>
      <c r="R17553" s="2" t="s">
        <v>56</v>
      </c>
      <c r="S17553">
        <v>38000</v>
      </c>
      <c r="T17553">
        <v>0.14460000000000001</v>
      </c>
      <c r="U17553">
        <v>145.19</v>
      </c>
      <c r="V17553">
        <v>9.9900000000000003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2" t="s">
        <v>153</v>
      </c>
      <c r="C17554" s="2" t="s">
        <v>25</v>
      </c>
      <c r="D17554" s="2" t="s">
        <v>42</v>
      </c>
      <c r="E17554" s="2" t="s">
        <v>159</v>
      </c>
      <c r="F17554" s="2" t="s">
        <v>28</v>
      </c>
      <c r="G17554" s="2" t="s">
        <v>29</v>
      </c>
      <c r="H17554" s="1">
        <v>44540</v>
      </c>
      <c r="I17554" s="1">
        <v>44331</v>
      </c>
      <c r="J17554" s="1">
        <v>44210</v>
      </c>
      <c r="K17554" s="2" t="s">
        <v>39</v>
      </c>
      <c r="L17554" s="2" t="str">
        <f>IF(OR(Table_financial_loan[[#This Row],[loan_status]]="Fully Paid",Table_financial_loan[[#This Row],[loan_status]]="Current"),"Good Loan","Bad Loan")</f>
        <v>Good Loan</v>
      </c>
      <c r="M17554" s="1">
        <v>44241</v>
      </c>
      <c r="N17554">
        <v>814478</v>
      </c>
      <c r="O17554" s="2" t="s">
        <v>21732</v>
      </c>
      <c r="P17554" s="2" t="s">
        <v>59</v>
      </c>
      <c r="Q17554" s="2" t="s">
        <v>41</v>
      </c>
      <c r="R17554" s="2" t="s">
        <v>45</v>
      </c>
      <c r="S17554">
        <v>30132</v>
      </c>
      <c r="T17554">
        <v>0.1004</v>
      </c>
      <c r="U17554">
        <v>50.53</v>
      </c>
      <c r="V17554">
        <v>0.1298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2" t="s">
        <v>35</v>
      </c>
      <c r="C17555" s="2" t="s">
        <v>25</v>
      </c>
      <c r="D17555" s="2" t="s">
        <v>52</v>
      </c>
      <c r="E17555" s="2" t="s">
        <v>20969</v>
      </c>
      <c r="F17555" s="2" t="s">
        <v>28</v>
      </c>
      <c r="G17555" s="2" t="s">
        <v>49</v>
      </c>
      <c r="H17555" s="1">
        <v>44540</v>
      </c>
      <c r="I17555" s="1">
        <v>44270</v>
      </c>
      <c r="J17555" s="1">
        <v>44242</v>
      </c>
      <c r="K17555" s="2" t="s">
        <v>39</v>
      </c>
      <c r="L17555" s="2" t="str">
        <f>IF(OR(Table_financial_loan[[#This Row],[loan_status]]="Fully Paid",Table_financial_loan[[#This Row],[loan_status]]="Current"),"Good Loan","Bad Loan")</f>
        <v>Good Loan</v>
      </c>
      <c r="M17555" s="1">
        <v>44270</v>
      </c>
      <c r="N17555">
        <v>814481</v>
      </c>
      <c r="O17555" s="2" t="s">
        <v>19472</v>
      </c>
      <c r="P17555" s="2" t="s">
        <v>61</v>
      </c>
      <c r="Q17555" s="2" t="s">
        <v>33</v>
      </c>
      <c r="R17555" s="2" t="s">
        <v>45</v>
      </c>
      <c r="S17555">
        <v>78996</v>
      </c>
      <c r="T17555">
        <v>0.2238</v>
      </c>
      <c r="U17555">
        <v>180.44</v>
      </c>
      <c r="V17555">
        <v>0.12609999999999999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2" t="s">
        <v>153</v>
      </c>
      <c r="C17556" s="2" t="s">
        <v>25</v>
      </c>
      <c r="D17556" s="2" t="s">
        <v>52</v>
      </c>
      <c r="E17556" s="2" t="s">
        <v>28674</v>
      </c>
      <c r="F17556" s="2" t="s">
        <v>89</v>
      </c>
      <c r="G17556" s="2" t="s">
        <v>29</v>
      </c>
      <c r="H17556" s="1">
        <v>44540</v>
      </c>
      <c r="I17556" s="1">
        <v>44419</v>
      </c>
      <c r="J17556" s="1">
        <v>44327</v>
      </c>
      <c r="K17556" s="2" t="s">
        <v>30</v>
      </c>
      <c r="L17556" s="2" t="str">
        <f>IF(OR(Table_financial_loan[[#This Row],[loan_status]]="Fully Paid",Table_financial_loan[[#This Row],[loan_status]]="Current"),"Good Loan","Bad Loan")</f>
        <v>Bad Loan</v>
      </c>
      <c r="M17556" s="1">
        <v>44358</v>
      </c>
      <c r="N17556">
        <v>814485</v>
      </c>
      <c r="O17556" s="2" t="s">
        <v>26734</v>
      </c>
      <c r="P17556" s="2" t="s">
        <v>374</v>
      </c>
      <c r="Q17556" s="2" t="s">
        <v>33</v>
      </c>
      <c r="R17556" s="2" t="s">
        <v>56</v>
      </c>
      <c r="S17556">
        <v>109000</v>
      </c>
      <c r="T17556">
        <v>0.13900000000000001</v>
      </c>
      <c r="U17556">
        <v>592.52</v>
      </c>
      <c r="V17556">
        <v>0.14829999999999999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2" t="s">
        <v>85</v>
      </c>
      <c r="C17557" s="2" t="s">
        <v>25</v>
      </c>
      <c r="D17557" s="2" t="s">
        <v>57</v>
      </c>
      <c r="E17557" s="2" t="s">
        <v>3208</v>
      </c>
      <c r="F17557" s="2" t="s">
        <v>54</v>
      </c>
      <c r="G17557" s="2" t="s">
        <v>29</v>
      </c>
      <c r="H17557" s="1">
        <v>44540</v>
      </c>
      <c r="I17557" s="1">
        <v>44210</v>
      </c>
      <c r="J17557" s="1">
        <v>44210</v>
      </c>
      <c r="K17557" s="2" t="s">
        <v>39</v>
      </c>
      <c r="L17557" s="2" t="str">
        <f>IF(OR(Table_financial_loan[[#This Row],[loan_status]]="Fully Paid",Table_financial_loan[[#This Row],[loan_status]]="Current"),"Good Loan","Bad Loan")</f>
        <v>Good Loan</v>
      </c>
      <c r="M17557" s="1">
        <v>44241</v>
      </c>
      <c r="N17557">
        <v>814507</v>
      </c>
      <c r="O17557" s="2" t="s">
        <v>5772</v>
      </c>
      <c r="P17557" s="2" t="s">
        <v>94</v>
      </c>
      <c r="Q17557" s="2" t="s">
        <v>41</v>
      </c>
      <c r="R17557" s="2" t="s">
        <v>45</v>
      </c>
      <c r="S17557">
        <v>30000</v>
      </c>
      <c r="T17557">
        <v>0.14280000000000001</v>
      </c>
      <c r="U17557">
        <v>303.27</v>
      </c>
      <c r="V17557">
        <v>5.79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2" t="s">
        <v>137</v>
      </c>
      <c r="C17558" s="2" t="s">
        <v>25</v>
      </c>
      <c r="D17558" s="2" t="s">
        <v>52</v>
      </c>
      <c r="E17558" s="2" t="s">
        <v>4935</v>
      </c>
      <c r="F17558" s="2" t="s">
        <v>89</v>
      </c>
      <c r="G17558" s="2" t="s">
        <v>29</v>
      </c>
      <c r="H17558" s="1">
        <v>44540</v>
      </c>
      <c r="I17558" s="1">
        <v>44299</v>
      </c>
      <c r="J17558" s="1">
        <v>44299</v>
      </c>
      <c r="K17558" s="2" t="s">
        <v>39</v>
      </c>
      <c r="L17558" s="2" t="str">
        <f>IF(OR(Table_financial_loan[[#This Row],[loan_status]]="Fully Paid",Table_financial_loan[[#This Row],[loan_status]]="Current"),"Good Loan","Bad Loan")</f>
        <v>Good Loan</v>
      </c>
      <c r="M17558" s="1">
        <v>44329</v>
      </c>
      <c r="N17558">
        <v>814520</v>
      </c>
      <c r="O17558" s="2" t="s">
        <v>5772</v>
      </c>
      <c r="P17558" s="2" t="s">
        <v>140</v>
      </c>
      <c r="Q17558" s="2" t="s">
        <v>33</v>
      </c>
      <c r="R17558" s="2" t="s">
        <v>56</v>
      </c>
      <c r="S17558">
        <v>110004</v>
      </c>
      <c r="T17558">
        <v>0.1245</v>
      </c>
      <c r="U17558">
        <v>587.69000000000005</v>
      </c>
      <c r="V17558">
        <v>0.1446000000000000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2" t="s">
        <v>46</v>
      </c>
      <c r="C17559" s="2" t="s">
        <v>25</v>
      </c>
      <c r="D17559" s="2" t="s">
        <v>52</v>
      </c>
      <c r="E17559" s="2" t="s">
        <v>18148</v>
      </c>
      <c r="F17559" s="2" t="s">
        <v>38</v>
      </c>
      <c r="G17559" s="2" t="s">
        <v>49</v>
      </c>
      <c r="H17559" s="1">
        <v>44540</v>
      </c>
      <c r="I17559" s="1">
        <v>44332</v>
      </c>
      <c r="J17559" s="1">
        <v>44422</v>
      </c>
      <c r="K17559" s="2" t="s">
        <v>39</v>
      </c>
      <c r="L17559" s="2" t="str">
        <f>IF(OR(Table_financial_loan[[#This Row],[loan_status]]="Fully Paid",Table_financial_loan[[#This Row],[loan_status]]="Current"),"Good Loan","Bad Loan")</f>
        <v>Good Loan</v>
      </c>
      <c r="M17559" s="1">
        <v>44453</v>
      </c>
      <c r="N17559">
        <v>814523</v>
      </c>
      <c r="O17559" s="2" t="s">
        <v>5772</v>
      </c>
      <c r="P17559" s="2" t="s">
        <v>613</v>
      </c>
      <c r="Q17559" s="2" t="s">
        <v>33</v>
      </c>
      <c r="R17559" s="2" t="s">
        <v>56</v>
      </c>
      <c r="S17559">
        <v>140000</v>
      </c>
      <c r="T17559">
        <v>9.9299999999999999E-2</v>
      </c>
      <c r="U17559">
        <v>617.16</v>
      </c>
      <c r="V17559">
        <v>0.16689999999999999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2" t="s">
        <v>69</v>
      </c>
      <c r="C17560" s="2" t="s">
        <v>25</v>
      </c>
      <c r="D17560" s="2" t="s">
        <v>52</v>
      </c>
      <c r="E17560" s="2" t="s">
        <v>17762</v>
      </c>
      <c r="F17560" s="2" t="s">
        <v>48</v>
      </c>
      <c r="G17560" s="2" t="s">
        <v>49</v>
      </c>
      <c r="H17560" s="1">
        <v>44540</v>
      </c>
      <c r="I17560" s="1">
        <v>44212</v>
      </c>
      <c r="J17560" s="1">
        <v>44212</v>
      </c>
      <c r="K17560" s="2" t="s">
        <v>39</v>
      </c>
      <c r="L17560" s="2" t="str">
        <f>IF(OR(Table_financial_loan[[#This Row],[loan_status]]="Fully Paid",Table_financial_loan[[#This Row],[loan_status]]="Current"),"Good Loan","Bad Loan")</f>
        <v>Good Loan</v>
      </c>
      <c r="M17560" s="1">
        <v>44243</v>
      </c>
      <c r="N17560">
        <v>814566</v>
      </c>
      <c r="O17560" s="2" t="s">
        <v>5772</v>
      </c>
      <c r="P17560" s="2" t="s">
        <v>71</v>
      </c>
      <c r="Q17560" s="2" t="s">
        <v>33</v>
      </c>
      <c r="R17560" s="2" t="s">
        <v>56</v>
      </c>
      <c r="S17560">
        <v>85000</v>
      </c>
      <c r="T17560">
        <v>3.0200000000000001E-2</v>
      </c>
      <c r="U17560">
        <v>428.5</v>
      </c>
      <c r="V17560">
        <v>0.103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2" t="s">
        <v>132</v>
      </c>
      <c r="C17561" s="2" t="s">
        <v>25</v>
      </c>
      <c r="D17561" s="2" t="s">
        <v>126</v>
      </c>
      <c r="E17561" s="2" t="s">
        <v>879</v>
      </c>
      <c r="F17561" s="2" t="s">
        <v>28</v>
      </c>
      <c r="G17561" s="2" t="s">
        <v>64</v>
      </c>
      <c r="H17561" s="1">
        <v>44540</v>
      </c>
      <c r="I17561" s="1">
        <v>44422</v>
      </c>
      <c r="J17561" s="1">
        <v>44299</v>
      </c>
      <c r="K17561" s="2" t="s">
        <v>39</v>
      </c>
      <c r="L17561" s="2" t="str">
        <f>IF(OR(Table_financial_loan[[#This Row],[loan_status]]="Fully Paid",Table_financial_loan[[#This Row],[loan_status]]="Current"),"Good Loan","Bad Loan")</f>
        <v>Good Loan</v>
      </c>
      <c r="M17561" s="1">
        <v>44329</v>
      </c>
      <c r="N17561">
        <v>814593</v>
      </c>
      <c r="O17561" s="2" t="s">
        <v>31</v>
      </c>
      <c r="P17561" s="2" t="s">
        <v>32</v>
      </c>
      <c r="Q17561" s="2" t="s">
        <v>41</v>
      </c>
      <c r="R17561" s="2" t="s">
        <v>34</v>
      </c>
      <c r="S17561">
        <v>88000</v>
      </c>
      <c r="T17561">
        <v>3.95E-2</v>
      </c>
      <c r="U17561">
        <v>203.18</v>
      </c>
      <c r="V17561">
        <v>0.13350000000000001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2" t="s">
        <v>185</v>
      </c>
      <c r="C17562" s="2" t="s">
        <v>25</v>
      </c>
      <c r="D17562" s="2" t="s">
        <v>57</v>
      </c>
      <c r="E17562" s="2" t="s">
        <v>20240</v>
      </c>
      <c r="F17562" s="2" t="s">
        <v>54</v>
      </c>
      <c r="G17562" s="2" t="s">
        <v>49</v>
      </c>
      <c r="H17562" s="1">
        <v>44540</v>
      </c>
      <c r="I17562" s="1">
        <v>44239</v>
      </c>
      <c r="J17562" s="1">
        <v>44450</v>
      </c>
      <c r="K17562" s="2" t="s">
        <v>30</v>
      </c>
      <c r="L17562" s="2" t="str">
        <f>IF(OR(Table_financial_loan[[#This Row],[loan_status]]="Fully Paid",Table_financial_loan[[#This Row],[loan_status]]="Current"),"Good Loan","Bad Loan")</f>
        <v>Bad Loan</v>
      </c>
      <c r="M17562" s="1">
        <v>44480</v>
      </c>
      <c r="N17562">
        <v>814605</v>
      </c>
      <c r="O17562" s="2" t="s">
        <v>19472</v>
      </c>
      <c r="P17562" s="2" t="s">
        <v>68</v>
      </c>
      <c r="Q17562" s="2" t="s">
        <v>41</v>
      </c>
      <c r="R17562" s="2" t="s">
        <v>34</v>
      </c>
      <c r="S17562">
        <v>98004</v>
      </c>
      <c r="T17562">
        <v>0.1166</v>
      </c>
      <c r="U17562">
        <v>462.54</v>
      </c>
      <c r="V17562">
        <v>6.9099999999999995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2" t="s">
        <v>35</v>
      </c>
      <c r="C17563" s="2" t="s">
        <v>25</v>
      </c>
      <c r="D17563" s="2" t="s">
        <v>126</v>
      </c>
      <c r="E17563" s="2" t="s">
        <v>175</v>
      </c>
      <c r="F17563" s="2" t="s">
        <v>28</v>
      </c>
      <c r="G17563" s="2" t="s">
        <v>49</v>
      </c>
      <c r="H17563" s="1">
        <v>44540</v>
      </c>
      <c r="I17563" s="1">
        <v>44332</v>
      </c>
      <c r="J17563" s="1">
        <v>44329</v>
      </c>
      <c r="K17563" s="2" t="s">
        <v>39</v>
      </c>
      <c r="L17563" s="2" t="str">
        <f>IF(OR(Table_financial_loan[[#This Row],[loan_status]]="Fully Paid",Table_financial_loan[[#This Row],[loan_status]]="Current"),"Good Loan","Bad Loan")</f>
        <v>Good Loan</v>
      </c>
      <c r="M17563" s="1">
        <v>44360</v>
      </c>
      <c r="N17563">
        <v>814623</v>
      </c>
      <c r="O17563" s="2" t="s">
        <v>5772</v>
      </c>
      <c r="P17563" s="2" t="s">
        <v>44</v>
      </c>
      <c r="Q17563" s="2" t="s">
        <v>41</v>
      </c>
      <c r="R17563" s="2" t="s">
        <v>56</v>
      </c>
      <c r="S17563">
        <v>110000</v>
      </c>
      <c r="T17563">
        <v>8.3900000000000002E-2</v>
      </c>
      <c r="U17563">
        <v>255.32</v>
      </c>
      <c r="V17563">
        <v>0.13719999999999999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2" t="s">
        <v>35</v>
      </c>
      <c r="C17564" s="2" t="s">
        <v>25</v>
      </c>
      <c r="D17564" s="2" t="s">
        <v>52</v>
      </c>
      <c r="E17564" s="2" t="s">
        <v>12081</v>
      </c>
      <c r="F17564" s="2" t="s">
        <v>28</v>
      </c>
      <c r="G17564" s="2" t="s">
        <v>29</v>
      </c>
      <c r="H17564" s="1">
        <v>44540</v>
      </c>
      <c r="I17564" s="1">
        <v>44332</v>
      </c>
      <c r="J17564" s="1">
        <v>44210</v>
      </c>
      <c r="K17564" s="2" t="s">
        <v>39</v>
      </c>
      <c r="L17564" s="2" t="str">
        <f>IF(OR(Table_financial_loan[[#This Row],[loan_status]]="Fully Paid",Table_financial_loan[[#This Row],[loan_status]]="Current"),"Good Loan","Bad Loan")</f>
        <v>Good Loan</v>
      </c>
      <c r="M17564" s="1">
        <v>44241</v>
      </c>
      <c r="N17564">
        <v>814644</v>
      </c>
      <c r="O17564" s="2" t="s">
        <v>21732</v>
      </c>
      <c r="P17564" s="2" t="s">
        <v>59</v>
      </c>
      <c r="Q17564" s="2" t="s">
        <v>41</v>
      </c>
      <c r="R17564" s="2" t="s">
        <v>56</v>
      </c>
      <c r="S17564">
        <v>54000</v>
      </c>
      <c r="T17564">
        <v>0.1193</v>
      </c>
      <c r="U17564">
        <v>202.11</v>
      </c>
      <c r="V17564">
        <v>0.1298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2" t="s">
        <v>195</v>
      </c>
      <c r="C17565" s="2" t="s">
        <v>25</v>
      </c>
      <c r="D17565" s="2" t="s">
        <v>52</v>
      </c>
      <c r="E17565" s="2" t="s">
        <v>1291</v>
      </c>
      <c r="F17565" s="2" t="s">
        <v>89</v>
      </c>
      <c r="G17565" s="2" t="s">
        <v>64</v>
      </c>
      <c r="H17565" s="1">
        <v>44540</v>
      </c>
      <c r="I17565" s="1">
        <v>44211</v>
      </c>
      <c r="J17565" s="1">
        <v>44266</v>
      </c>
      <c r="K17565" s="2" t="s">
        <v>39</v>
      </c>
      <c r="L17565" s="2" t="str">
        <f>IF(OR(Table_financial_loan[[#This Row],[loan_status]]="Fully Paid",Table_financial_loan[[#This Row],[loan_status]]="Current"),"Good Loan","Bad Loan")</f>
        <v>Good Loan</v>
      </c>
      <c r="M17565" s="1">
        <v>44297</v>
      </c>
      <c r="N17565">
        <v>814647</v>
      </c>
      <c r="O17565" s="2" t="s">
        <v>5772</v>
      </c>
      <c r="P17565" s="2" t="s">
        <v>140</v>
      </c>
      <c r="Q17565" s="2" t="s">
        <v>41</v>
      </c>
      <c r="R17565" s="2" t="s">
        <v>45</v>
      </c>
      <c r="S17565">
        <v>81000</v>
      </c>
      <c r="T17565">
        <v>0.1603</v>
      </c>
      <c r="U17565">
        <v>412.82</v>
      </c>
      <c r="V17565">
        <v>0.1446000000000000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2" t="s">
        <v>46</v>
      </c>
      <c r="C17566" s="2" t="s">
        <v>25</v>
      </c>
      <c r="D17566" s="2" t="s">
        <v>77</v>
      </c>
      <c r="E17566" s="2" t="s">
        <v>6422</v>
      </c>
      <c r="F17566" s="2" t="s">
        <v>54</v>
      </c>
      <c r="G17566" s="2" t="s">
        <v>29</v>
      </c>
      <c r="H17566" s="1">
        <v>44540</v>
      </c>
      <c r="I17566" s="1">
        <v>44513</v>
      </c>
      <c r="J17566" s="1">
        <v>44267</v>
      </c>
      <c r="K17566" s="2" t="s">
        <v>39</v>
      </c>
      <c r="L17566" s="2" t="str">
        <f>IF(OR(Table_financial_loan[[#This Row],[loan_status]]="Fully Paid",Table_financial_loan[[#This Row],[loan_status]]="Current"),"Good Loan","Bad Loan")</f>
        <v>Good Loan</v>
      </c>
      <c r="M17566" s="1">
        <v>44298</v>
      </c>
      <c r="N17566">
        <v>814653</v>
      </c>
      <c r="O17566" s="2" t="s">
        <v>5772</v>
      </c>
      <c r="P17566" s="2" t="s">
        <v>94</v>
      </c>
      <c r="Q17566" s="2" t="s">
        <v>41</v>
      </c>
      <c r="R17566" s="2" t="s">
        <v>45</v>
      </c>
      <c r="S17566">
        <v>29496</v>
      </c>
      <c r="T17566">
        <v>0.2152</v>
      </c>
      <c r="U17566">
        <v>181.97</v>
      </c>
      <c r="V17566">
        <v>5.79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2" t="s">
        <v>148</v>
      </c>
      <c r="C17567" s="2" t="s">
        <v>25</v>
      </c>
      <c r="D17567" s="2" t="s">
        <v>26</v>
      </c>
      <c r="E17567" s="2" t="s">
        <v>13041</v>
      </c>
      <c r="F17567" s="2" t="s">
        <v>28</v>
      </c>
      <c r="G17567" s="2" t="s">
        <v>29</v>
      </c>
      <c r="H17567" s="1">
        <v>44540</v>
      </c>
      <c r="I17567" s="1">
        <v>44302</v>
      </c>
      <c r="J17567" s="1">
        <v>44451</v>
      </c>
      <c r="K17567" s="2" t="s">
        <v>39</v>
      </c>
      <c r="L17567" s="2" t="str">
        <f>IF(OR(Table_financial_loan[[#This Row],[loan_status]]="Fully Paid",Table_financial_loan[[#This Row],[loan_status]]="Current"),"Good Loan","Bad Loan")</f>
        <v>Good Loan</v>
      </c>
      <c r="M17567" s="1">
        <v>44481</v>
      </c>
      <c r="N17567">
        <v>814685</v>
      </c>
      <c r="O17567" s="2" t="s">
        <v>5772</v>
      </c>
      <c r="P17567" s="2" t="s">
        <v>160</v>
      </c>
      <c r="Q17567" s="2" t="s">
        <v>41</v>
      </c>
      <c r="R17567" s="2" t="s">
        <v>34</v>
      </c>
      <c r="S17567">
        <v>40000</v>
      </c>
      <c r="T17567">
        <v>7.3200000000000001E-2</v>
      </c>
      <c r="U17567">
        <v>119.97</v>
      </c>
      <c r="V17567">
        <v>0.12230000000000001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2" t="s">
        <v>130</v>
      </c>
      <c r="C17568" s="2" t="s">
        <v>25</v>
      </c>
      <c r="D17568" s="2" t="s">
        <v>82</v>
      </c>
      <c r="E17568" s="2" t="s">
        <v>4935</v>
      </c>
      <c r="F17568" s="2" t="s">
        <v>48</v>
      </c>
      <c r="G17568" s="2" t="s">
        <v>29</v>
      </c>
      <c r="H17568" s="1">
        <v>44540</v>
      </c>
      <c r="I17568" s="1">
        <v>44332</v>
      </c>
      <c r="J17568" s="1">
        <v>44390</v>
      </c>
      <c r="K17568" s="2" t="s">
        <v>39</v>
      </c>
      <c r="L17568" s="2" t="str">
        <f>IF(OR(Table_financial_loan[[#This Row],[loan_status]]="Fully Paid",Table_financial_loan[[#This Row],[loan_status]]="Current"),"Good Loan","Bad Loan")</f>
        <v>Good Loan</v>
      </c>
      <c r="M17568" s="1">
        <v>44421</v>
      </c>
      <c r="N17568">
        <v>814698</v>
      </c>
      <c r="O17568" s="2" t="s">
        <v>5772</v>
      </c>
      <c r="P17568" s="2" t="s">
        <v>84</v>
      </c>
      <c r="Q17568" s="2" t="s">
        <v>41</v>
      </c>
      <c r="R17568" s="2" t="s">
        <v>56</v>
      </c>
      <c r="S17568">
        <v>46500</v>
      </c>
      <c r="T17568">
        <v>0.1394</v>
      </c>
      <c r="U17568">
        <v>190.47</v>
      </c>
      <c r="V17568">
        <v>8.8800000000000004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2" t="s">
        <v>85</v>
      </c>
      <c r="C17569" s="2" t="s">
        <v>25</v>
      </c>
      <c r="D17569" s="2" t="s">
        <v>109</v>
      </c>
      <c r="E17569" s="2" t="s">
        <v>2877</v>
      </c>
      <c r="F17569" s="2" t="s">
        <v>28</v>
      </c>
      <c r="G17569" s="2" t="s">
        <v>29</v>
      </c>
      <c r="H17569" s="1">
        <v>44540</v>
      </c>
      <c r="I17569" s="1">
        <v>44332</v>
      </c>
      <c r="J17569" s="1">
        <v>44544</v>
      </c>
      <c r="K17569" s="2" t="s">
        <v>39</v>
      </c>
      <c r="L17569" s="2" t="str">
        <f>IF(OR(Table_financial_loan[[#This Row],[loan_status]]="Fully Paid",Table_financial_loan[[#This Row],[loan_status]]="Current"),"Good Loan","Bad Loan")</f>
        <v>Good Loan</v>
      </c>
      <c r="M17569" s="1">
        <v>44575</v>
      </c>
      <c r="N17569">
        <v>814717</v>
      </c>
      <c r="O17569" s="2" t="s">
        <v>27814</v>
      </c>
      <c r="P17569" s="2" t="s">
        <v>61</v>
      </c>
      <c r="Q17569" s="2" t="s">
        <v>33</v>
      </c>
      <c r="R17569" s="2" t="s">
        <v>45</v>
      </c>
      <c r="S17569">
        <v>45530</v>
      </c>
      <c r="T17569">
        <v>4.5600000000000002E-2</v>
      </c>
      <c r="U17569">
        <v>27.07</v>
      </c>
      <c r="V17569">
        <v>0.12609999999999999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2" t="s">
        <v>104</v>
      </c>
      <c r="C17570" s="2" t="s">
        <v>25</v>
      </c>
      <c r="D17570" s="2" t="s">
        <v>52</v>
      </c>
      <c r="E17570" s="2" t="s">
        <v>5597</v>
      </c>
      <c r="F17570" s="2" t="s">
        <v>48</v>
      </c>
      <c r="G17570" s="2" t="s">
        <v>29</v>
      </c>
      <c r="H17570" s="1">
        <v>44207</v>
      </c>
      <c r="I17570" s="1">
        <v>44452</v>
      </c>
      <c r="J17570" s="1">
        <v>44421</v>
      </c>
      <c r="K17570" s="2" t="s">
        <v>39</v>
      </c>
      <c r="L17570" s="2" t="str">
        <f>IF(OR(Table_financial_loan[[#This Row],[loan_status]]="Fully Paid",Table_financial_loan[[#This Row],[loan_status]]="Current"),"Good Loan","Bad Loan")</f>
        <v>Good Loan</v>
      </c>
      <c r="M17570" s="1">
        <v>44452</v>
      </c>
      <c r="N17570">
        <v>814736</v>
      </c>
      <c r="O17570" s="2" t="s">
        <v>1518</v>
      </c>
      <c r="P17570" s="2" t="s">
        <v>76</v>
      </c>
      <c r="Q17570" s="2" t="s">
        <v>33</v>
      </c>
      <c r="R17570" s="2" t="s">
        <v>56</v>
      </c>
      <c r="S17570">
        <v>58000</v>
      </c>
      <c r="T17570">
        <v>0.12520000000000001</v>
      </c>
      <c r="U17570">
        <v>361.19</v>
      </c>
      <c r="V17570">
        <v>9.6199999999999994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2" t="s">
        <v>46</v>
      </c>
      <c r="C17571" s="2" t="s">
        <v>25</v>
      </c>
      <c r="D17571" s="2" t="s">
        <v>36</v>
      </c>
      <c r="E17571" s="2" t="s">
        <v>123</v>
      </c>
      <c r="F17571" s="2" t="s">
        <v>54</v>
      </c>
      <c r="G17571" s="2" t="s">
        <v>29</v>
      </c>
      <c r="H17571" s="1">
        <v>44540</v>
      </c>
      <c r="I17571" s="1">
        <v>44332</v>
      </c>
      <c r="J17571" s="1">
        <v>44481</v>
      </c>
      <c r="K17571" s="2" t="s">
        <v>39</v>
      </c>
      <c r="L17571" s="2" t="str">
        <f>IF(OR(Table_financial_loan[[#This Row],[loan_status]]="Fully Paid",Table_financial_loan[[#This Row],[loan_status]]="Current"),"Good Loan","Bad Loan")</f>
        <v>Good Loan</v>
      </c>
      <c r="M17571" s="1">
        <v>44512</v>
      </c>
      <c r="N17571">
        <v>814771</v>
      </c>
      <c r="O17571" s="2" t="s">
        <v>31</v>
      </c>
      <c r="P17571" s="2" t="s">
        <v>100</v>
      </c>
      <c r="Q17571" s="2" t="s">
        <v>41</v>
      </c>
      <c r="R17571" s="2" t="s">
        <v>45</v>
      </c>
      <c r="S17571">
        <v>25200</v>
      </c>
      <c r="T17571">
        <v>3.7100000000000001E-2</v>
      </c>
      <c r="U17571">
        <v>149.44999999999999</v>
      </c>
      <c r="V17571">
        <v>6.1699999999999998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2" t="s">
        <v>35</v>
      </c>
      <c r="C17572" s="2" t="s">
        <v>25</v>
      </c>
      <c r="D17572" s="2" t="s">
        <v>109</v>
      </c>
      <c r="E17572" s="2" t="s">
        <v>922</v>
      </c>
      <c r="F17572" s="2" t="s">
        <v>1256</v>
      </c>
      <c r="G17572" s="2" t="s">
        <v>29</v>
      </c>
      <c r="H17572" s="1">
        <v>44540</v>
      </c>
      <c r="I17572" s="1">
        <v>44301</v>
      </c>
      <c r="J17572" s="1">
        <v>44514</v>
      </c>
      <c r="K17572" s="2" t="s">
        <v>39</v>
      </c>
      <c r="L17572" s="2" t="str">
        <f>IF(OR(Table_financial_loan[[#This Row],[loan_status]]="Fully Paid",Table_financial_loan[[#This Row],[loan_status]]="Current"),"Good Loan","Bad Loan")</f>
        <v>Good Loan</v>
      </c>
      <c r="M17572" s="1">
        <v>44544</v>
      </c>
      <c r="N17572">
        <v>814779</v>
      </c>
      <c r="O17572" s="2" t="s">
        <v>5772</v>
      </c>
      <c r="P17572" s="2" t="s">
        <v>1684</v>
      </c>
      <c r="Q17572" s="2" t="s">
        <v>33</v>
      </c>
      <c r="R17572" s="2" t="s">
        <v>56</v>
      </c>
      <c r="S17572">
        <v>80000</v>
      </c>
      <c r="T17572">
        <v>0.217</v>
      </c>
      <c r="U17572">
        <v>673.11</v>
      </c>
      <c r="V17572">
        <v>0.2077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2" t="s">
        <v>85</v>
      </c>
      <c r="C17573" s="2" t="s">
        <v>25</v>
      </c>
      <c r="D17573" s="2" t="s">
        <v>57</v>
      </c>
      <c r="E17573" s="2" t="s">
        <v>10109</v>
      </c>
      <c r="F17573" s="2" t="s">
        <v>28</v>
      </c>
      <c r="G17573" s="2" t="s">
        <v>64</v>
      </c>
      <c r="H17573" s="1">
        <v>44540</v>
      </c>
      <c r="I17573" s="1">
        <v>44302</v>
      </c>
      <c r="J17573" s="1">
        <v>44210</v>
      </c>
      <c r="K17573" s="2" t="s">
        <v>39</v>
      </c>
      <c r="L17573" s="2" t="str">
        <f>IF(OR(Table_financial_loan[[#This Row],[loan_status]]="Fully Paid",Table_financial_loan[[#This Row],[loan_status]]="Current"),"Good Loan","Bad Loan")</f>
        <v>Good Loan</v>
      </c>
      <c r="M17573" s="1">
        <v>44241</v>
      </c>
      <c r="N17573">
        <v>814849</v>
      </c>
      <c r="O17573" s="2" t="s">
        <v>5772</v>
      </c>
      <c r="P17573" s="2" t="s">
        <v>32</v>
      </c>
      <c r="Q17573" s="2" t="s">
        <v>41</v>
      </c>
      <c r="R17573" s="2" t="s">
        <v>34</v>
      </c>
      <c r="S17573">
        <v>50000</v>
      </c>
      <c r="T17573">
        <v>0.1908</v>
      </c>
      <c r="U17573">
        <v>169.32</v>
      </c>
      <c r="V17573">
        <v>0.13350000000000001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2" t="s">
        <v>66</v>
      </c>
      <c r="C17574" s="2" t="s">
        <v>25</v>
      </c>
      <c r="D17574" s="2" t="s">
        <v>77</v>
      </c>
      <c r="E17574" s="2" t="s">
        <v>5408</v>
      </c>
      <c r="F17574" s="2" t="s">
        <v>48</v>
      </c>
      <c r="G17574" s="2" t="s">
        <v>49</v>
      </c>
      <c r="H17574" s="1">
        <v>44540</v>
      </c>
      <c r="I17574" s="1">
        <v>44271</v>
      </c>
      <c r="J17574" s="1">
        <v>44452</v>
      </c>
      <c r="K17574" s="2" t="s">
        <v>39</v>
      </c>
      <c r="L17574" s="2" t="str">
        <f>IF(OR(Table_financial_loan[[#This Row],[loan_status]]="Fully Paid",Table_financial_loan[[#This Row],[loan_status]]="Current"),"Good Loan","Bad Loan")</f>
        <v>Good Loan</v>
      </c>
      <c r="M17574" s="1">
        <v>44482</v>
      </c>
      <c r="N17574">
        <v>814838</v>
      </c>
      <c r="O17574" s="2" t="s">
        <v>5772</v>
      </c>
      <c r="P17574" s="2" t="s">
        <v>84</v>
      </c>
      <c r="Q17574" s="2" t="s">
        <v>41</v>
      </c>
      <c r="R17574" s="2" t="s">
        <v>56</v>
      </c>
      <c r="S17574">
        <v>43000</v>
      </c>
      <c r="T17574">
        <v>0.13589999999999999</v>
      </c>
      <c r="U17574">
        <v>476.16</v>
      </c>
      <c r="V17574">
        <v>8.8800000000000004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2" t="s">
        <v>130</v>
      </c>
      <c r="C17575" s="2" t="s">
        <v>25</v>
      </c>
      <c r="D17575" s="2" t="s">
        <v>82</v>
      </c>
      <c r="E17575" s="2" t="s">
        <v>14611</v>
      </c>
      <c r="F17575" s="2" t="s">
        <v>54</v>
      </c>
      <c r="G17575" s="2" t="s">
        <v>29</v>
      </c>
      <c r="H17575" s="1">
        <v>44540</v>
      </c>
      <c r="I17575" s="1">
        <v>44332</v>
      </c>
      <c r="J17575" s="1">
        <v>44210</v>
      </c>
      <c r="K17575" s="2" t="s">
        <v>39</v>
      </c>
      <c r="L17575" s="2" t="str">
        <f>IF(OR(Table_financial_loan[[#This Row],[loan_status]]="Fully Paid",Table_financial_loan[[#This Row],[loan_status]]="Current"),"Good Loan","Bad Loan")</f>
        <v>Good Loan</v>
      </c>
      <c r="M17575" s="1">
        <v>44241</v>
      </c>
      <c r="N17575">
        <v>814883</v>
      </c>
      <c r="O17575" s="2" t="s">
        <v>5772</v>
      </c>
      <c r="P17575" s="2" t="s">
        <v>65</v>
      </c>
      <c r="Q17575" s="2" t="s">
        <v>41</v>
      </c>
      <c r="R17575" s="2" t="s">
        <v>56</v>
      </c>
      <c r="S17575">
        <v>120000</v>
      </c>
      <c r="T17575">
        <v>0.15310000000000001</v>
      </c>
      <c r="U17575">
        <v>613.35</v>
      </c>
      <c r="V17575">
        <v>6.54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2" t="s">
        <v>62</v>
      </c>
      <c r="C17576" s="2" t="s">
        <v>25</v>
      </c>
      <c r="D17576" s="2" t="s">
        <v>92</v>
      </c>
      <c r="E17576" s="2" t="s">
        <v>16980</v>
      </c>
      <c r="F17576" s="2" t="s">
        <v>48</v>
      </c>
      <c r="G17576" s="2" t="s">
        <v>29</v>
      </c>
      <c r="H17576" s="1">
        <v>44207</v>
      </c>
      <c r="I17576" s="1">
        <v>44332</v>
      </c>
      <c r="J17576" s="1">
        <v>44358</v>
      </c>
      <c r="K17576" s="2" t="s">
        <v>39</v>
      </c>
      <c r="L17576" s="2" t="str">
        <f>IF(OR(Table_financial_loan[[#This Row],[loan_status]]="Fully Paid",Table_financial_loan[[#This Row],[loan_status]]="Current"),"Good Loan","Bad Loan")</f>
        <v>Good Loan</v>
      </c>
      <c r="M17576" s="1">
        <v>44388</v>
      </c>
      <c r="N17576">
        <v>814895</v>
      </c>
      <c r="O17576" s="2" t="s">
        <v>5772</v>
      </c>
      <c r="P17576" s="2" t="s">
        <v>76</v>
      </c>
      <c r="Q17576" s="2" t="s">
        <v>33</v>
      </c>
      <c r="R17576" s="2" t="s">
        <v>34</v>
      </c>
      <c r="S17576">
        <v>29000</v>
      </c>
      <c r="T17576">
        <v>0.22009999999999999</v>
      </c>
      <c r="U17576">
        <v>147.87</v>
      </c>
      <c r="V17576">
        <v>0.1037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2" t="s">
        <v>46</v>
      </c>
      <c r="C17577" s="2" t="s">
        <v>25</v>
      </c>
      <c r="D17577" s="2" t="s">
        <v>42</v>
      </c>
      <c r="E17577" s="2" t="s">
        <v>13690</v>
      </c>
      <c r="F17577" s="2" t="s">
        <v>54</v>
      </c>
      <c r="G17577" s="2" t="s">
        <v>49</v>
      </c>
      <c r="H17577" s="1">
        <v>44540</v>
      </c>
      <c r="I17577" s="1">
        <v>44302</v>
      </c>
      <c r="J17577" s="1">
        <v>44329</v>
      </c>
      <c r="K17577" s="2" t="s">
        <v>39</v>
      </c>
      <c r="L17577" s="2" t="str">
        <f>IF(OR(Table_financial_loan[[#This Row],[loan_status]]="Fully Paid",Table_financial_loan[[#This Row],[loan_status]]="Current"),"Good Loan","Bad Loan")</f>
        <v>Good Loan</v>
      </c>
      <c r="M17577" s="1">
        <v>44360</v>
      </c>
      <c r="N17577">
        <v>814962</v>
      </c>
      <c r="O17577" s="2" t="s">
        <v>5772</v>
      </c>
      <c r="P17577" s="2" t="s">
        <v>68</v>
      </c>
      <c r="Q17577" s="2" t="s">
        <v>41</v>
      </c>
      <c r="R17577" s="2" t="s">
        <v>56</v>
      </c>
      <c r="S17577">
        <v>115000</v>
      </c>
      <c r="T17577">
        <v>8.1299999999999997E-2</v>
      </c>
      <c r="U17577">
        <v>616.72</v>
      </c>
      <c r="V17577">
        <v>6.9099999999999995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2" t="s">
        <v>195</v>
      </c>
      <c r="C17578" s="2" t="s">
        <v>25</v>
      </c>
      <c r="D17578" s="2" t="s">
        <v>42</v>
      </c>
      <c r="E17578" s="2" t="s">
        <v>7622</v>
      </c>
      <c r="F17578" s="2" t="s">
        <v>48</v>
      </c>
      <c r="G17578" s="2" t="s">
        <v>49</v>
      </c>
      <c r="H17578" s="1">
        <v>44540</v>
      </c>
      <c r="I17578" s="1">
        <v>44514</v>
      </c>
      <c r="J17578" s="1">
        <v>44452</v>
      </c>
      <c r="K17578" s="2" t="s">
        <v>39</v>
      </c>
      <c r="L17578" s="2" t="str">
        <f>IF(OR(Table_financial_loan[[#This Row],[loan_status]]="Fully Paid",Table_financial_loan[[#This Row],[loan_status]]="Current"),"Good Loan","Bad Loan")</f>
        <v>Good Loan</v>
      </c>
      <c r="M17578" s="1">
        <v>44482</v>
      </c>
      <c r="N17578">
        <v>814984</v>
      </c>
      <c r="O17578" s="2" t="s">
        <v>5772</v>
      </c>
      <c r="P17578" s="2" t="s">
        <v>50</v>
      </c>
      <c r="Q17578" s="2" t="s">
        <v>41</v>
      </c>
      <c r="R17578" s="2" t="s">
        <v>45</v>
      </c>
      <c r="S17578">
        <v>50000</v>
      </c>
      <c r="T17578">
        <v>0.14760000000000001</v>
      </c>
      <c r="U17578">
        <v>223.42</v>
      </c>
      <c r="V17578">
        <v>9.2499999999999999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2" t="s">
        <v>66</v>
      </c>
      <c r="C17579" s="2" t="s">
        <v>25</v>
      </c>
      <c r="D17579" s="2" t="s">
        <v>52</v>
      </c>
      <c r="E17579" s="2" t="s">
        <v>1233</v>
      </c>
      <c r="F17579" s="2" t="s">
        <v>48</v>
      </c>
      <c r="G17579" s="2" t="s">
        <v>49</v>
      </c>
      <c r="H17579" s="1">
        <v>44540</v>
      </c>
      <c r="I17579" s="1">
        <v>44332</v>
      </c>
      <c r="J17579" s="1">
        <v>44297</v>
      </c>
      <c r="K17579" s="2" t="s">
        <v>30</v>
      </c>
      <c r="L17579" s="2" t="str">
        <f>IF(OR(Table_financial_loan[[#This Row],[loan_status]]="Fully Paid",Table_financial_loan[[#This Row],[loan_status]]="Current"),"Good Loan","Bad Loan")</f>
        <v>Bad Loan</v>
      </c>
      <c r="M17579" s="1">
        <v>44327</v>
      </c>
      <c r="N17579">
        <v>814992</v>
      </c>
      <c r="O17579" s="2" t="s">
        <v>31</v>
      </c>
      <c r="P17579" s="2" t="s">
        <v>71</v>
      </c>
      <c r="Q17579" s="2" t="s">
        <v>33</v>
      </c>
      <c r="R17579" s="2" t="s">
        <v>34</v>
      </c>
      <c r="S17579">
        <v>85000</v>
      </c>
      <c r="T17579">
        <v>0.2034</v>
      </c>
      <c r="U17579">
        <v>192.83</v>
      </c>
      <c r="V17579">
        <v>0.103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2" t="s">
        <v>46</v>
      </c>
      <c r="C17580" s="2" t="s">
        <v>25</v>
      </c>
      <c r="D17580" s="2" t="s">
        <v>42</v>
      </c>
      <c r="E17580" s="2" t="s">
        <v>8273</v>
      </c>
      <c r="F17580" s="2" t="s">
        <v>89</v>
      </c>
      <c r="G17580" s="2" t="s">
        <v>49</v>
      </c>
      <c r="H17580" s="1">
        <v>44540</v>
      </c>
      <c r="I17580" s="1">
        <v>44332</v>
      </c>
      <c r="J17580" s="1">
        <v>44210</v>
      </c>
      <c r="K17580" s="2" t="s">
        <v>39</v>
      </c>
      <c r="L17580" s="2" t="str">
        <f>IF(OR(Table_financial_loan[[#This Row],[loan_status]]="Fully Paid",Table_financial_loan[[#This Row],[loan_status]]="Current"),"Good Loan","Bad Loan")</f>
        <v>Good Loan</v>
      </c>
      <c r="M17580" s="1">
        <v>44241</v>
      </c>
      <c r="N17580">
        <v>814994</v>
      </c>
      <c r="O17580" s="2" t="s">
        <v>5772</v>
      </c>
      <c r="P17580" s="2" t="s">
        <v>90</v>
      </c>
      <c r="Q17580" s="2" t="s">
        <v>41</v>
      </c>
      <c r="R17580" s="2" t="s">
        <v>45</v>
      </c>
      <c r="S17580">
        <v>61240</v>
      </c>
      <c r="T17580">
        <v>0.1338</v>
      </c>
      <c r="U17580">
        <v>239.55</v>
      </c>
      <c r="V17580">
        <v>0.1409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2" t="s">
        <v>332</v>
      </c>
      <c r="C17581" s="2" t="s">
        <v>25</v>
      </c>
      <c r="D17581" s="2" t="s">
        <v>77</v>
      </c>
      <c r="E17581" s="2" t="s">
        <v>19291</v>
      </c>
      <c r="F17581" s="2" t="s">
        <v>28</v>
      </c>
      <c r="G17581" s="2" t="s">
        <v>49</v>
      </c>
      <c r="H17581" s="1">
        <v>44238</v>
      </c>
      <c r="I17581" s="1">
        <v>44241</v>
      </c>
      <c r="J17581" s="1">
        <v>44241</v>
      </c>
      <c r="K17581" s="2" t="s">
        <v>39</v>
      </c>
      <c r="L17581" s="2" t="str">
        <f>IF(OR(Table_financial_loan[[#This Row],[loan_status]]="Fully Paid",Table_financial_loan[[#This Row],[loan_status]]="Current"),"Good Loan","Bad Loan")</f>
        <v>Good Loan</v>
      </c>
      <c r="M17581" s="1">
        <v>44269</v>
      </c>
      <c r="N17581">
        <v>815044</v>
      </c>
      <c r="O17581" s="2" t="s">
        <v>26734</v>
      </c>
      <c r="P17581" s="2" t="s">
        <v>44</v>
      </c>
      <c r="Q17581" s="2" t="s">
        <v>41</v>
      </c>
      <c r="R17581" s="2" t="s">
        <v>56</v>
      </c>
      <c r="S17581">
        <v>80000</v>
      </c>
      <c r="T17581">
        <v>8.4599999999999995E-2</v>
      </c>
      <c r="U17581">
        <v>513.91</v>
      </c>
      <c r="V17581">
        <v>0.14169999999999999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2" t="s">
        <v>132</v>
      </c>
      <c r="C17582" s="2" t="s">
        <v>25</v>
      </c>
      <c r="D17582" s="2" t="s">
        <v>42</v>
      </c>
      <c r="E17582" s="2" t="s">
        <v>3373</v>
      </c>
      <c r="F17582" s="2" t="s">
        <v>48</v>
      </c>
      <c r="G17582" s="2" t="s">
        <v>49</v>
      </c>
      <c r="H17582" s="1">
        <v>44540</v>
      </c>
      <c r="I17582" s="1">
        <v>44513</v>
      </c>
      <c r="J17582" s="1">
        <v>44513</v>
      </c>
      <c r="K17582" s="2" t="s">
        <v>39</v>
      </c>
      <c r="L17582" s="2" t="str">
        <f>IF(OR(Table_financial_loan[[#This Row],[loan_status]]="Fully Paid",Table_financial_loan[[#This Row],[loan_status]]="Current"),"Good Loan","Bad Loan")</f>
        <v>Good Loan</v>
      </c>
      <c r="M17582" s="1">
        <v>44543</v>
      </c>
      <c r="N17582">
        <v>815055</v>
      </c>
      <c r="O17582" s="2" t="s">
        <v>1518</v>
      </c>
      <c r="P17582" s="2" t="s">
        <v>74</v>
      </c>
      <c r="Q17582" s="2" t="s">
        <v>41</v>
      </c>
      <c r="R17582" s="2" t="s">
        <v>45</v>
      </c>
      <c r="S17582">
        <v>48000</v>
      </c>
      <c r="T17582">
        <v>9.2499999999999999E-2</v>
      </c>
      <c r="U17582">
        <v>387.15</v>
      </c>
      <c r="V17582">
        <v>9.9900000000000003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2" t="s">
        <v>46</v>
      </c>
      <c r="C17583" s="2" t="s">
        <v>25</v>
      </c>
      <c r="D17583" s="2" t="s">
        <v>42</v>
      </c>
      <c r="E17583" s="2" t="s">
        <v>15005</v>
      </c>
      <c r="F17583" s="2" t="s">
        <v>48</v>
      </c>
      <c r="G17583" s="2" t="s">
        <v>29</v>
      </c>
      <c r="H17583" s="1">
        <v>44540</v>
      </c>
      <c r="I17583" s="1">
        <v>44332</v>
      </c>
      <c r="J17583" s="1">
        <v>44210</v>
      </c>
      <c r="K17583" s="2" t="s">
        <v>39</v>
      </c>
      <c r="L17583" s="2" t="str">
        <f>IF(OR(Table_financial_loan[[#This Row],[loan_status]]="Fully Paid",Table_financial_loan[[#This Row],[loan_status]]="Current"),"Good Loan","Bad Loan")</f>
        <v>Good Loan</v>
      </c>
      <c r="M17583" s="1">
        <v>44241</v>
      </c>
      <c r="N17583">
        <v>815059</v>
      </c>
      <c r="O17583" s="2" t="s">
        <v>5772</v>
      </c>
      <c r="P17583" s="2" t="s">
        <v>84</v>
      </c>
      <c r="Q17583" s="2" t="s">
        <v>41</v>
      </c>
      <c r="R17583" s="2" t="s">
        <v>56</v>
      </c>
      <c r="S17583">
        <v>36000</v>
      </c>
      <c r="T17583">
        <v>0.2203</v>
      </c>
      <c r="U17583">
        <v>577.74</v>
      </c>
      <c r="V17583">
        <v>8.8800000000000004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2" t="s">
        <v>153</v>
      </c>
      <c r="C17584" s="2" t="s">
        <v>25</v>
      </c>
      <c r="D17584" s="2" t="s">
        <v>82</v>
      </c>
      <c r="E17584" s="2" t="s">
        <v>16880</v>
      </c>
      <c r="F17584" s="2" t="s">
        <v>617</v>
      </c>
      <c r="G17584" s="2" t="s">
        <v>49</v>
      </c>
      <c r="H17584" s="1">
        <v>44207</v>
      </c>
      <c r="I17584" s="1">
        <v>44423</v>
      </c>
      <c r="J17584" s="1">
        <v>44423</v>
      </c>
      <c r="K17584" s="2" t="s">
        <v>39</v>
      </c>
      <c r="L17584" s="2" t="str">
        <f>IF(OR(Table_financial_loan[[#This Row],[loan_status]]="Fully Paid",Table_financial_loan[[#This Row],[loan_status]]="Current"),"Good Loan","Bad Loan")</f>
        <v>Good Loan</v>
      </c>
      <c r="M17584" s="1">
        <v>44454</v>
      </c>
      <c r="N17584">
        <v>815118</v>
      </c>
      <c r="O17584" s="2" t="s">
        <v>5772</v>
      </c>
      <c r="P17584" s="2" t="s">
        <v>1240</v>
      </c>
      <c r="Q17584" s="2" t="s">
        <v>33</v>
      </c>
      <c r="R17584" s="2" t="s">
        <v>34</v>
      </c>
      <c r="S17584">
        <v>87300</v>
      </c>
      <c r="T17584">
        <v>0.10199999999999999</v>
      </c>
      <c r="U17584">
        <v>254.86</v>
      </c>
      <c r="V17584">
        <v>0.1817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2" t="s">
        <v>46</v>
      </c>
      <c r="C17585" s="2" t="s">
        <v>25</v>
      </c>
      <c r="D17585" s="2" t="s">
        <v>109</v>
      </c>
      <c r="E17585" s="2" t="s">
        <v>10072</v>
      </c>
      <c r="F17585" s="2" t="s">
        <v>28</v>
      </c>
      <c r="G17585" s="2" t="s">
        <v>29</v>
      </c>
      <c r="H17585" s="1">
        <v>44540</v>
      </c>
      <c r="I17585" s="1">
        <v>44423</v>
      </c>
      <c r="J17585" s="1">
        <v>44543</v>
      </c>
      <c r="K17585" s="2" t="s">
        <v>39</v>
      </c>
      <c r="L17585" s="2" t="str">
        <f>IF(OR(Table_financial_loan[[#This Row],[loan_status]]="Fully Paid",Table_financial_loan[[#This Row],[loan_status]]="Current"),"Good Loan","Bad Loan")</f>
        <v>Good Loan</v>
      </c>
      <c r="M17585" s="1">
        <v>44574</v>
      </c>
      <c r="N17585">
        <v>815121</v>
      </c>
      <c r="O17585" s="2" t="s">
        <v>5772</v>
      </c>
      <c r="P17585" s="2" t="s">
        <v>32</v>
      </c>
      <c r="Q17585" s="2" t="s">
        <v>41</v>
      </c>
      <c r="R17585" s="2" t="s">
        <v>45</v>
      </c>
      <c r="S17585">
        <v>26085.360000000001</v>
      </c>
      <c r="T17585">
        <v>0.1472</v>
      </c>
      <c r="U17585">
        <v>162.55000000000001</v>
      </c>
      <c r="V17585">
        <v>0.13350000000000001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2" t="s">
        <v>104</v>
      </c>
      <c r="C17586" s="2" t="s">
        <v>25</v>
      </c>
      <c r="D17586" s="2" t="s">
        <v>77</v>
      </c>
      <c r="E17586" s="2" t="s">
        <v>4691</v>
      </c>
      <c r="F17586" s="2" t="s">
        <v>54</v>
      </c>
      <c r="G17586" s="2" t="s">
        <v>29</v>
      </c>
      <c r="H17586" s="1">
        <v>44540</v>
      </c>
      <c r="I17586" s="1">
        <v>44423</v>
      </c>
      <c r="J17586" s="1">
        <v>44420</v>
      </c>
      <c r="K17586" s="2" t="s">
        <v>39</v>
      </c>
      <c r="L17586" s="2" t="str">
        <f>IF(OR(Table_financial_loan[[#This Row],[loan_status]]="Fully Paid",Table_financial_loan[[#This Row],[loan_status]]="Current"),"Good Loan","Bad Loan")</f>
        <v>Good Loan</v>
      </c>
      <c r="M17586" s="1">
        <v>44451</v>
      </c>
      <c r="N17586">
        <v>815213</v>
      </c>
      <c r="O17586" s="2" t="s">
        <v>1518</v>
      </c>
      <c r="P17586" s="2" t="s">
        <v>68</v>
      </c>
      <c r="Q17586" s="2" t="s">
        <v>41</v>
      </c>
      <c r="R17586" s="2" t="s">
        <v>56</v>
      </c>
      <c r="S17586">
        <v>110000</v>
      </c>
      <c r="T17586">
        <v>0.1265</v>
      </c>
      <c r="U17586">
        <v>616.72</v>
      </c>
      <c r="V17586">
        <v>6.9099999999999995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2" t="s">
        <v>85</v>
      </c>
      <c r="C17587" s="2" t="s">
        <v>25</v>
      </c>
      <c r="D17587" s="2" t="s">
        <v>77</v>
      </c>
      <c r="E17587" s="2" t="s">
        <v>26029</v>
      </c>
      <c r="F17587" s="2" t="s">
        <v>48</v>
      </c>
      <c r="G17587" s="2" t="s">
        <v>29</v>
      </c>
      <c r="H17587" s="1">
        <v>44540</v>
      </c>
      <c r="I17587" s="1">
        <v>44241</v>
      </c>
      <c r="J17587" s="1">
        <v>44208</v>
      </c>
      <c r="K17587" s="2" t="s">
        <v>39</v>
      </c>
      <c r="L17587" s="2" t="str">
        <f>IF(OR(Table_financial_loan[[#This Row],[loan_status]]="Fully Paid",Table_financial_loan[[#This Row],[loan_status]]="Current"),"Good Loan","Bad Loan")</f>
        <v>Good Loan</v>
      </c>
      <c r="M17587" s="1">
        <v>44239</v>
      </c>
      <c r="N17587">
        <v>815222</v>
      </c>
      <c r="O17587" s="2" t="s">
        <v>20950</v>
      </c>
      <c r="P17587" s="2" t="s">
        <v>76</v>
      </c>
      <c r="Q17587" s="2" t="s">
        <v>41</v>
      </c>
      <c r="R17587" s="2" t="s">
        <v>56</v>
      </c>
      <c r="S17587">
        <v>80004</v>
      </c>
      <c r="T17587">
        <v>0.10589999999999999</v>
      </c>
      <c r="U17587">
        <v>320.89999999999998</v>
      </c>
      <c r="V17587">
        <v>9.6199999999999994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2" t="s">
        <v>46</v>
      </c>
      <c r="C17588" s="2" t="s">
        <v>25</v>
      </c>
      <c r="D17588" s="2" t="s">
        <v>77</v>
      </c>
      <c r="E17588" s="2" t="s">
        <v>22163</v>
      </c>
      <c r="F17588" s="2" t="s">
        <v>54</v>
      </c>
      <c r="G17588" s="2" t="s">
        <v>29</v>
      </c>
      <c r="H17588" s="1">
        <v>44540</v>
      </c>
      <c r="I17588" s="1">
        <v>44511</v>
      </c>
      <c r="J17588" s="1">
        <v>44511</v>
      </c>
      <c r="K17588" s="2" t="s">
        <v>39</v>
      </c>
      <c r="L17588" s="2" t="str">
        <f>IF(OR(Table_financial_loan[[#This Row],[loan_status]]="Fully Paid",Table_financial_loan[[#This Row],[loan_status]]="Current"),"Good Loan","Bad Loan")</f>
        <v>Good Loan</v>
      </c>
      <c r="M17588" s="1">
        <v>44541</v>
      </c>
      <c r="N17588">
        <v>815252</v>
      </c>
      <c r="O17588" s="2" t="s">
        <v>21732</v>
      </c>
      <c r="P17588" s="2" t="s">
        <v>100</v>
      </c>
      <c r="Q17588" s="2" t="s">
        <v>41</v>
      </c>
      <c r="R17588" s="2" t="s">
        <v>45</v>
      </c>
      <c r="S17588">
        <v>85000</v>
      </c>
      <c r="T17588">
        <v>0.15390000000000001</v>
      </c>
      <c r="U17588">
        <v>305</v>
      </c>
      <c r="V17588">
        <v>6.1699999999999998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2" t="s">
        <v>35</v>
      </c>
      <c r="C17589" s="2" t="s">
        <v>25</v>
      </c>
      <c r="D17589" s="2" t="s">
        <v>77</v>
      </c>
      <c r="E17589" s="2" t="s">
        <v>1304</v>
      </c>
      <c r="F17589" s="2" t="s">
        <v>28</v>
      </c>
      <c r="G17589" s="2" t="s">
        <v>49</v>
      </c>
      <c r="H17589" s="1">
        <v>44207</v>
      </c>
      <c r="I17589" s="1">
        <v>44268</v>
      </c>
      <c r="J17589" s="1">
        <v>44268</v>
      </c>
      <c r="K17589" s="2" t="s">
        <v>39</v>
      </c>
      <c r="L17589" s="2" t="str">
        <f>IF(OR(Table_financial_loan[[#This Row],[loan_status]]="Fully Paid",Table_financial_loan[[#This Row],[loan_status]]="Current"),"Good Loan","Bad Loan")</f>
        <v>Good Loan</v>
      </c>
      <c r="M17589" s="1">
        <v>44299</v>
      </c>
      <c r="N17589">
        <v>815259</v>
      </c>
      <c r="O17589" s="2" t="s">
        <v>31</v>
      </c>
      <c r="P17589" s="2" t="s">
        <v>44</v>
      </c>
      <c r="Q17589" s="2" t="s">
        <v>33</v>
      </c>
      <c r="R17589" s="2" t="s">
        <v>34</v>
      </c>
      <c r="S17589">
        <v>86400</v>
      </c>
      <c r="T17589">
        <v>9.6699999999999994E-2</v>
      </c>
      <c r="U17589">
        <v>242.8</v>
      </c>
      <c r="V17589">
        <v>0.13719999999999999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2" t="s">
        <v>35</v>
      </c>
      <c r="C17590" s="2" t="s">
        <v>25</v>
      </c>
      <c r="D17590" s="2" t="s">
        <v>92</v>
      </c>
      <c r="E17590" s="2" t="s">
        <v>2824</v>
      </c>
      <c r="F17590" s="2" t="s">
        <v>54</v>
      </c>
      <c r="G17590" s="2" t="s">
        <v>29</v>
      </c>
      <c r="H17590" s="1">
        <v>44540</v>
      </c>
      <c r="I17590" s="1">
        <v>44212</v>
      </c>
      <c r="J17590" s="1">
        <v>44512</v>
      </c>
      <c r="K17590" s="2" t="s">
        <v>39</v>
      </c>
      <c r="L17590" s="2" t="str">
        <f>IF(OR(Table_financial_loan[[#This Row],[loan_status]]="Fully Paid",Table_financial_loan[[#This Row],[loan_status]]="Current"),"Good Loan","Bad Loan")</f>
        <v>Good Loan</v>
      </c>
      <c r="M17590" s="1">
        <v>44542</v>
      </c>
      <c r="N17590">
        <v>815277</v>
      </c>
      <c r="O17590" s="2" t="s">
        <v>1518</v>
      </c>
      <c r="P17590" s="2" t="s">
        <v>100</v>
      </c>
      <c r="Q17590" s="2" t="s">
        <v>41</v>
      </c>
      <c r="R17590" s="2" t="s">
        <v>45</v>
      </c>
      <c r="S17590">
        <v>50400</v>
      </c>
      <c r="T17590">
        <v>0.1545</v>
      </c>
      <c r="U17590">
        <v>213.5</v>
      </c>
      <c r="V17590">
        <v>6.1699999999999998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2" t="s">
        <v>124</v>
      </c>
      <c r="C17591" s="2" t="s">
        <v>25</v>
      </c>
      <c r="D17591" s="2" t="s">
        <v>42</v>
      </c>
      <c r="E17591" s="2" t="s">
        <v>8480</v>
      </c>
      <c r="F17591" s="2" t="s">
        <v>54</v>
      </c>
      <c r="G17591" s="2" t="s">
        <v>64</v>
      </c>
      <c r="H17591" s="1">
        <v>44540</v>
      </c>
      <c r="I17591" s="1">
        <v>44453</v>
      </c>
      <c r="J17591" s="1">
        <v>44421</v>
      </c>
      <c r="K17591" s="2" t="s">
        <v>39</v>
      </c>
      <c r="L17591" s="2" t="str">
        <f>IF(OR(Table_financial_loan[[#This Row],[loan_status]]="Fully Paid",Table_financial_loan[[#This Row],[loan_status]]="Current"),"Good Loan","Bad Loan")</f>
        <v>Good Loan</v>
      </c>
      <c r="M17591" s="1">
        <v>44452</v>
      </c>
      <c r="N17591">
        <v>815315</v>
      </c>
      <c r="O17591" s="2" t="s">
        <v>5772</v>
      </c>
      <c r="P17591" s="2" t="s">
        <v>100</v>
      </c>
      <c r="Q17591" s="2" t="s">
        <v>41</v>
      </c>
      <c r="R17591" s="2" t="s">
        <v>45</v>
      </c>
      <c r="S17591">
        <v>60000</v>
      </c>
      <c r="T17591">
        <v>0.1502</v>
      </c>
      <c r="U17591">
        <v>198.25</v>
      </c>
      <c r="V17591">
        <v>6.1699999999999998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2" t="s">
        <v>137</v>
      </c>
      <c r="C17592" s="2" t="s">
        <v>25</v>
      </c>
      <c r="D17592" s="2" t="s">
        <v>52</v>
      </c>
      <c r="E17592" s="2" t="s">
        <v>18035</v>
      </c>
      <c r="F17592" s="2" t="s">
        <v>28</v>
      </c>
      <c r="G17592" s="2" t="s">
        <v>49</v>
      </c>
      <c r="H17592" s="1">
        <v>44540</v>
      </c>
      <c r="I17592" s="1">
        <v>44332</v>
      </c>
      <c r="J17592" s="1">
        <v>44212</v>
      </c>
      <c r="K17592" s="2" t="s">
        <v>39</v>
      </c>
      <c r="L17592" s="2" t="str">
        <f>IF(OR(Table_financial_loan[[#This Row],[loan_status]]="Fully Paid",Table_financial_loan[[#This Row],[loan_status]]="Current"),"Good Loan","Bad Loan")</f>
        <v>Good Loan</v>
      </c>
      <c r="M17592" s="1">
        <v>44243</v>
      </c>
      <c r="N17592">
        <v>815317</v>
      </c>
      <c r="O17592" s="2" t="s">
        <v>5772</v>
      </c>
      <c r="P17592" s="2" t="s">
        <v>61</v>
      </c>
      <c r="Q17592" s="2" t="s">
        <v>33</v>
      </c>
      <c r="R17592" s="2" t="s">
        <v>56</v>
      </c>
      <c r="S17592">
        <v>69000</v>
      </c>
      <c r="T17592">
        <v>0.15479999999999999</v>
      </c>
      <c r="U17592">
        <v>202.99</v>
      </c>
      <c r="V17592">
        <v>0.12609999999999999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2" t="s">
        <v>66</v>
      </c>
      <c r="C17593" s="2" t="s">
        <v>25</v>
      </c>
      <c r="D17593" s="2" t="s">
        <v>26</v>
      </c>
      <c r="E17593" s="2" t="s">
        <v>3330</v>
      </c>
      <c r="F17593" s="2" t="s">
        <v>89</v>
      </c>
      <c r="G17593" s="2" t="s">
        <v>29</v>
      </c>
      <c r="H17593" s="1">
        <v>44540</v>
      </c>
      <c r="I17593" s="1">
        <v>44545</v>
      </c>
      <c r="J17593" s="1">
        <v>44299</v>
      </c>
      <c r="K17593" s="2" t="s">
        <v>39</v>
      </c>
      <c r="L17593" s="2" t="str">
        <f>IF(OR(Table_financial_loan[[#This Row],[loan_status]]="Fully Paid",Table_financial_loan[[#This Row],[loan_status]]="Current"),"Good Loan","Bad Loan")</f>
        <v>Good Loan</v>
      </c>
      <c r="M17593" s="1">
        <v>44329</v>
      </c>
      <c r="N17593">
        <v>815348</v>
      </c>
      <c r="O17593" s="2" t="s">
        <v>1518</v>
      </c>
      <c r="P17593" s="2" t="s">
        <v>374</v>
      </c>
      <c r="Q17593" s="2" t="s">
        <v>41</v>
      </c>
      <c r="R17593" s="2" t="s">
        <v>45</v>
      </c>
      <c r="S17593">
        <v>14400</v>
      </c>
      <c r="T17593">
        <v>0.1875</v>
      </c>
      <c r="U17593">
        <v>72.63</v>
      </c>
      <c r="V17593">
        <v>0.14829999999999999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2" t="s">
        <v>124</v>
      </c>
      <c r="C17594" s="2" t="s">
        <v>25</v>
      </c>
      <c r="D17594" s="2" t="s">
        <v>126</v>
      </c>
      <c r="E17594" s="2" t="s">
        <v>14548</v>
      </c>
      <c r="F17594" s="2" t="s">
        <v>54</v>
      </c>
      <c r="G17594" s="2" t="s">
        <v>49</v>
      </c>
      <c r="H17594" s="1">
        <v>44540</v>
      </c>
      <c r="I17594" s="1">
        <v>44332</v>
      </c>
      <c r="J17594" s="1">
        <v>44210</v>
      </c>
      <c r="K17594" s="2" t="s">
        <v>39</v>
      </c>
      <c r="L17594" s="2" t="str">
        <f>IF(OR(Table_financial_loan[[#This Row],[loan_status]]="Fully Paid",Table_financial_loan[[#This Row],[loan_status]]="Current"),"Good Loan","Bad Loan")</f>
        <v>Good Loan</v>
      </c>
      <c r="M17594" s="1">
        <v>44241</v>
      </c>
      <c r="N17594">
        <v>815388</v>
      </c>
      <c r="O17594" s="2" t="s">
        <v>19472</v>
      </c>
      <c r="P17594" s="2" t="s">
        <v>68</v>
      </c>
      <c r="Q17594" s="2" t="s">
        <v>41</v>
      </c>
      <c r="R17594" s="2" t="s">
        <v>45</v>
      </c>
      <c r="S17594">
        <v>62500</v>
      </c>
      <c r="T17594">
        <v>2.5000000000000001E-2</v>
      </c>
      <c r="U17594">
        <v>462.54</v>
      </c>
      <c r="V17594">
        <v>6.9099999999999995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2" t="s">
        <v>46</v>
      </c>
      <c r="C17595" s="2" t="s">
        <v>25</v>
      </c>
      <c r="D17595" s="2" t="s">
        <v>92</v>
      </c>
      <c r="E17595" s="2" t="s">
        <v>3970</v>
      </c>
      <c r="F17595" s="2" t="s">
        <v>48</v>
      </c>
      <c r="G17595" s="2" t="s">
        <v>29</v>
      </c>
      <c r="H17595" s="1">
        <v>44540</v>
      </c>
      <c r="I17595" s="1">
        <v>44332</v>
      </c>
      <c r="J17595" s="1">
        <v>44450</v>
      </c>
      <c r="K17595" s="2" t="s">
        <v>39</v>
      </c>
      <c r="L17595" s="2" t="str">
        <f>IF(OR(Table_financial_loan[[#This Row],[loan_status]]="Fully Paid",Table_financial_loan[[#This Row],[loan_status]]="Current"),"Good Loan","Bad Loan")</f>
        <v>Good Loan</v>
      </c>
      <c r="M17595" s="1">
        <v>44480</v>
      </c>
      <c r="N17595">
        <v>815391</v>
      </c>
      <c r="O17595" s="2" t="s">
        <v>1518</v>
      </c>
      <c r="P17595" s="2" t="s">
        <v>50</v>
      </c>
      <c r="Q17595" s="2" t="s">
        <v>41</v>
      </c>
      <c r="R17595" s="2" t="s">
        <v>34</v>
      </c>
      <c r="S17595">
        <v>105000</v>
      </c>
      <c r="T17595">
        <v>0.15590000000000001</v>
      </c>
      <c r="U17595">
        <v>765.99</v>
      </c>
      <c r="V17595">
        <v>9.2499999999999999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2" t="s">
        <v>51</v>
      </c>
      <c r="C17596" s="2" t="s">
        <v>25</v>
      </c>
      <c r="D17596" s="2" t="s">
        <v>52</v>
      </c>
      <c r="E17596" s="2" t="s">
        <v>14815</v>
      </c>
      <c r="F17596" s="2" t="s">
        <v>48</v>
      </c>
      <c r="G17596" s="2" t="s">
        <v>29</v>
      </c>
      <c r="H17596" s="1">
        <v>44540</v>
      </c>
      <c r="I17596" s="1">
        <v>44332</v>
      </c>
      <c r="J17596" s="1">
        <v>44420</v>
      </c>
      <c r="K17596" s="2" t="s">
        <v>39</v>
      </c>
      <c r="L17596" s="2" t="str">
        <f>IF(OR(Table_financial_loan[[#This Row],[loan_status]]="Fully Paid",Table_financial_loan[[#This Row],[loan_status]]="Current"),"Good Loan","Bad Loan")</f>
        <v>Good Loan</v>
      </c>
      <c r="M17596" s="1">
        <v>44451</v>
      </c>
      <c r="N17596">
        <v>815426</v>
      </c>
      <c r="O17596" s="2" t="s">
        <v>5772</v>
      </c>
      <c r="P17596" s="2" t="s">
        <v>50</v>
      </c>
      <c r="Q17596" s="2" t="s">
        <v>41</v>
      </c>
      <c r="R17596" s="2" t="s">
        <v>56</v>
      </c>
      <c r="S17596">
        <v>125004</v>
      </c>
      <c r="T17596">
        <v>0.1003</v>
      </c>
      <c r="U17596">
        <v>765.99</v>
      </c>
      <c r="V17596">
        <v>9.2499999999999999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2" t="s">
        <v>167</v>
      </c>
      <c r="C17597" s="2" t="s">
        <v>25</v>
      </c>
      <c r="D17597" s="2" t="s">
        <v>26</v>
      </c>
      <c r="E17597" s="2" t="s">
        <v>14224</v>
      </c>
      <c r="F17597" s="2" t="s">
        <v>28</v>
      </c>
      <c r="G17597" s="2" t="s">
        <v>49</v>
      </c>
      <c r="H17597" s="1">
        <v>44540</v>
      </c>
      <c r="I17597" s="1">
        <v>44332</v>
      </c>
      <c r="J17597" s="1">
        <v>44210</v>
      </c>
      <c r="K17597" s="2" t="s">
        <v>39</v>
      </c>
      <c r="L17597" s="2" t="str">
        <f>IF(OR(Table_financial_loan[[#This Row],[loan_status]]="Fully Paid",Table_financial_loan[[#This Row],[loan_status]]="Current"),"Good Loan","Bad Loan")</f>
        <v>Good Loan</v>
      </c>
      <c r="M17597" s="1">
        <v>44241</v>
      </c>
      <c r="N17597">
        <v>815474</v>
      </c>
      <c r="O17597" s="2" t="s">
        <v>5772</v>
      </c>
      <c r="P17597" s="2" t="s">
        <v>44</v>
      </c>
      <c r="Q17597" s="2" t="s">
        <v>41</v>
      </c>
      <c r="R17597" s="2" t="s">
        <v>56</v>
      </c>
      <c r="S17597">
        <v>31000</v>
      </c>
      <c r="T17597">
        <v>0.21410000000000001</v>
      </c>
      <c r="U17597">
        <v>142.97999999999999</v>
      </c>
      <c r="V17597">
        <v>0.13719999999999999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2" t="s">
        <v>332</v>
      </c>
      <c r="C17598" s="2" t="s">
        <v>25</v>
      </c>
      <c r="D17598" s="2" t="s">
        <v>42</v>
      </c>
      <c r="E17598" s="2" t="s">
        <v>12006</v>
      </c>
      <c r="F17598" s="2" t="s">
        <v>54</v>
      </c>
      <c r="G17598" s="2" t="s">
        <v>64</v>
      </c>
      <c r="H17598" s="1">
        <v>44540</v>
      </c>
      <c r="I17598" s="1">
        <v>44484</v>
      </c>
      <c r="J17598" s="1">
        <v>44329</v>
      </c>
      <c r="K17598" s="2" t="s">
        <v>39</v>
      </c>
      <c r="L17598" s="2" t="str">
        <f>IF(OR(Table_financial_loan[[#This Row],[loan_status]]="Fully Paid",Table_financial_loan[[#This Row],[loan_status]]="Current"),"Good Loan","Bad Loan")</f>
        <v>Good Loan</v>
      </c>
      <c r="M17598" s="1">
        <v>44360</v>
      </c>
      <c r="N17598">
        <v>805800</v>
      </c>
      <c r="O17598" s="2" t="s">
        <v>5772</v>
      </c>
      <c r="P17598" s="2" t="s">
        <v>100</v>
      </c>
      <c r="Q17598" s="2" t="s">
        <v>41</v>
      </c>
      <c r="R17598" s="2" t="s">
        <v>34</v>
      </c>
      <c r="S17598">
        <v>81000</v>
      </c>
      <c r="T17598">
        <v>0.13500000000000001</v>
      </c>
      <c r="U17598">
        <v>365.99</v>
      </c>
      <c r="V17598">
        <v>6.1699999999999998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2" t="s">
        <v>66</v>
      </c>
      <c r="C17599" s="2" t="s">
        <v>25</v>
      </c>
      <c r="D17599" s="2" t="s">
        <v>57</v>
      </c>
      <c r="E17599" s="2" t="s">
        <v>16230</v>
      </c>
      <c r="F17599" s="2" t="s">
        <v>54</v>
      </c>
      <c r="G17599" s="2" t="s">
        <v>49</v>
      </c>
      <c r="H17599" s="1">
        <v>44540</v>
      </c>
      <c r="I17599" s="1">
        <v>44210</v>
      </c>
      <c r="J17599" s="1">
        <v>44210</v>
      </c>
      <c r="K17599" s="2" t="s">
        <v>39</v>
      </c>
      <c r="L17599" s="2" t="str">
        <f>IF(OR(Table_financial_loan[[#This Row],[loan_status]]="Fully Paid",Table_financial_loan[[#This Row],[loan_status]]="Current"),"Good Loan","Bad Loan")</f>
        <v>Good Loan</v>
      </c>
      <c r="M17599" s="1">
        <v>44241</v>
      </c>
      <c r="N17599">
        <v>815492</v>
      </c>
      <c r="O17599" s="2" t="s">
        <v>23712</v>
      </c>
      <c r="P17599" s="2" t="s">
        <v>65</v>
      </c>
      <c r="Q17599" s="2" t="s">
        <v>41</v>
      </c>
      <c r="R17599" s="2" t="s">
        <v>56</v>
      </c>
      <c r="S17599">
        <v>160000</v>
      </c>
      <c r="T17599">
        <v>9.2299999999999993E-2</v>
      </c>
      <c r="U17599">
        <v>736.02</v>
      </c>
      <c r="V17599">
        <v>6.54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2" t="s">
        <v>88</v>
      </c>
      <c r="C17600" s="2" t="s">
        <v>25</v>
      </c>
      <c r="D17600" s="2" t="s">
        <v>120</v>
      </c>
      <c r="E17600" s="2" t="s">
        <v>27925</v>
      </c>
      <c r="F17600" s="2" t="s">
        <v>28</v>
      </c>
      <c r="G17600" s="2" t="s">
        <v>29</v>
      </c>
      <c r="H17600" s="1">
        <v>44540</v>
      </c>
      <c r="I17600" s="1">
        <v>44332</v>
      </c>
      <c r="J17600" s="1">
        <v>44511</v>
      </c>
      <c r="K17600" s="2" t="s">
        <v>30</v>
      </c>
      <c r="L17600" s="2" t="str">
        <f>IF(OR(Table_financial_loan[[#This Row],[loan_status]]="Fully Paid",Table_financial_loan[[#This Row],[loan_status]]="Current"),"Good Loan","Bad Loan")</f>
        <v>Bad Loan</v>
      </c>
      <c r="M17600" s="1">
        <v>44541</v>
      </c>
      <c r="N17600">
        <v>815495</v>
      </c>
      <c r="O17600" s="2" t="s">
        <v>27814</v>
      </c>
      <c r="P17600" s="2" t="s">
        <v>160</v>
      </c>
      <c r="Q17600" s="2" t="s">
        <v>41</v>
      </c>
      <c r="R17600" s="2" t="s">
        <v>34</v>
      </c>
      <c r="S17600">
        <v>55000</v>
      </c>
      <c r="T17600">
        <v>0.18260000000000001</v>
      </c>
      <c r="U17600">
        <v>99.98</v>
      </c>
      <c r="V17600">
        <v>0.12230000000000001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2" t="s">
        <v>35</v>
      </c>
      <c r="C17601" s="2" t="s">
        <v>25</v>
      </c>
      <c r="D17601" s="2" t="s">
        <v>82</v>
      </c>
      <c r="E17601" s="2" t="s">
        <v>23668</v>
      </c>
      <c r="F17601" s="2" t="s">
        <v>38</v>
      </c>
      <c r="G17601" s="2" t="s">
        <v>29</v>
      </c>
      <c r="H17601" s="1">
        <v>44540</v>
      </c>
      <c r="I17601" s="1">
        <v>44514</v>
      </c>
      <c r="J17601" s="1">
        <v>44514</v>
      </c>
      <c r="K17601" s="2" t="s">
        <v>39</v>
      </c>
      <c r="L17601" s="2" t="str">
        <f>IF(OR(Table_financial_loan[[#This Row],[loan_status]]="Fully Paid",Table_financial_loan[[#This Row],[loan_status]]="Current"),"Good Loan","Bad Loan")</f>
        <v>Good Loan</v>
      </c>
      <c r="M17601" s="1">
        <v>44544</v>
      </c>
      <c r="N17601">
        <v>815502</v>
      </c>
      <c r="O17601" s="2" t="s">
        <v>23263</v>
      </c>
      <c r="P17601" s="2" t="s">
        <v>892</v>
      </c>
      <c r="Q17601" s="2" t="s">
        <v>33</v>
      </c>
      <c r="R17601" s="2" t="s">
        <v>34</v>
      </c>
      <c r="S17601">
        <v>73000</v>
      </c>
      <c r="T17601">
        <v>0.15340000000000001</v>
      </c>
      <c r="U17601">
        <v>453.75</v>
      </c>
      <c r="V17601">
        <v>0.06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2" t="s">
        <v>62</v>
      </c>
      <c r="C17602" s="2" t="s">
        <v>25</v>
      </c>
      <c r="D17602" s="2" t="s">
        <v>26</v>
      </c>
      <c r="E17602" s="2" t="s">
        <v>17919</v>
      </c>
      <c r="F17602" s="2" t="s">
        <v>28</v>
      </c>
      <c r="G17602" s="2" t="s">
        <v>49</v>
      </c>
      <c r="H17602" s="1">
        <v>44540</v>
      </c>
      <c r="I17602" s="1">
        <v>44332</v>
      </c>
      <c r="J17602" s="1">
        <v>44300</v>
      </c>
      <c r="K17602" s="2" t="s">
        <v>39</v>
      </c>
      <c r="L17602" s="2" t="str">
        <f>IF(OR(Table_financial_loan[[#This Row],[loan_status]]="Fully Paid",Table_financial_loan[[#This Row],[loan_status]]="Current"),"Good Loan","Bad Loan")</f>
        <v>Good Loan</v>
      </c>
      <c r="M17602" s="1">
        <v>44330</v>
      </c>
      <c r="N17602">
        <v>815584</v>
      </c>
      <c r="O17602" s="2" t="s">
        <v>5772</v>
      </c>
      <c r="P17602" s="2" t="s">
        <v>59</v>
      </c>
      <c r="Q17602" s="2" t="s">
        <v>33</v>
      </c>
      <c r="R17602" s="2" t="s">
        <v>56</v>
      </c>
      <c r="S17602">
        <v>140000</v>
      </c>
      <c r="T17602">
        <v>6.4699999999999994E-2</v>
      </c>
      <c r="U17602">
        <v>568.58000000000004</v>
      </c>
      <c r="V17602">
        <v>0.1298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2" t="s">
        <v>46</v>
      </c>
      <c r="C17603" s="2" t="s">
        <v>25</v>
      </c>
      <c r="D17603" s="2" t="s">
        <v>52</v>
      </c>
      <c r="E17603" s="2" t="s">
        <v>28674</v>
      </c>
      <c r="F17603" s="2" t="s">
        <v>48</v>
      </c>
      <c r="G17603" s="2" t="s">
        <v>49</v>
      </c>
      <c r="H17603" s="1">
        <v>44540</v>
      </c>
      <c r="I17603" s="1">
        <v>44243</v>
      </c>
      <c r="J17603" s="1">
        <v>44243</v>
      </c>
      <c r="K17603" s="2" t="s">
        <v>39</v>
      </c>
      <c r="L17603" s="2" t="str">
        <f>IF(OR(Table_financial_loan[[#This Row],[loan_status]]="Fully Paid",Table_financial_loan[[#This Row],[loan_status]]="Current"),"Good Loan","Bad Loan")</f>
        <v>Good Loan</v>
      </c>
      <c r="M17603" s="1">
        <v>44271</v>
      </c>
      <c r="N17603">
        <v>815590</v>
      </c>
      <c r="O17603" s="2" t="s">
        <v>5772</v>
      </c>
      <c r="P17603" s="2" t="s">
        <v>76</v>
      </c>
      <c r="Q17603" s="2" t="s">
        <v>33</v>
      </c>
      <c r="R17603" s="2" t="s">
        <v>34</v>
      </c>
      <c r="S17603">
        <v>111000</v>
      </c>
      <c r="T17603">
        <v>0.13819999999999999</v>
      </c>
      <c r="U17603">
        <v>210.61</v>
      </c>
      <c r="V17603">
        <v>9.6199999999999994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2" t="s">
        <v>85</v>
      </c>
      <c r="C17604" s="2" t="s">
        <v>25</v>
      </c>
      <c r="D17604" s="2" t="s">
        <v>92</v>
      </c>
      <c r="E17604" s="2" t="s">
        <v>282</v>
      </c>
      <c r="F17604" s="2" t="s">
        <v>54</v>
      </c>
      <c r="G17604" s="2" t="s">
        <v>49</v>
      </c>
      <c r="H17604" s="1">
        <v>44540</v>
      </c>
      <c r="I17604" s="1">
        <v>44210</v>
      </c>
      <c r="J17604" s="1">
        <v>44210</v>
      </c>
      <c r="K17604" s="2" t="s">
        <v>39</v>
      </c>
      <c r="L17604" s="2" t="str">
        <f>IF(OR(Table_financial_loan[[#This Row],[loan_status]]="Fully Paid",Table_financial_loan[[#This Row],[loan_status]]="Current"),"Good Loan","Bad Loan")</f>
        <v>Good Loan</v>
      </c>
      <c r="M17604" s="1">
        <v>44241</v>
      </c>
      <c r="N17604">
        <v>815592</v>
      </c>
      <c r="O17604" s="2" t="s">
        <v>31</v>
      </c>
      <c r="P17604" s="2" t="s">
        <v>94</v>
      </c>
      <c r="Q17604" s="2" t="s">
        <v>41</v>
      </c>
      <c r="R17604" s="2" t="s">
        <v>45</v>
      </c>
      <c r="S17604">
        <v>51000</v>
      </c>
      <c r="T17604">
        <v>1.37E-2</v>
      </c>
      <c r="U17604">
        <v>181.97</v>
      </c>
      <c r="V17604">
        <v>5.79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2" t="s">
        <v>66</v>
      </c>
      <c r="C17605" s="2" t="s">
        <v>25</v>
      </c>
      <c r="D17605" s="2" t="s">
        <v>57</v>
      </c>
      <c r="E17605" s="2" t="s">
        <v>5183</v>
      </c>
      <c r="F17605" s="2" t="s">
        <v>89</v>
      </c>
      <c r="G17605" s="2" t="s">
        <v>29</v>
      </c>
      <c r="H17605" s="1">
        <v>44540</v>
      </c>
      <c r="I17605" s="1">
        <v>44210</v>
      </c>
      <c r="J17605" s="1">
        <v>44210</v>
      </c>
      <c r="K17605" s="2" t="s">
        <v>39</v>
      </c>
      <c r="L17605" s="2" t="str">
        <f>IF(OR(Table_financial_loan[[#This Row],[loan_status]]="Fully Paid",Table_financial_loan[[#This Row],[loan_status]]="Current"),"Good Loan","Bad Loan")</f>
        <v>Good Loan</v>
      </c>
      <c r="M17605" s="1">
        <v>44241</v>
      </c>
      <c r="N17605">
        <v>815620</v>
      </c>
      <c r="O17605" s="2" t="s">
        <v>5772</v>
      </c>
      <c r="P17605" s="2" t="s">
        <v>140</v>
      </c>
      <c r="Q17605" s="2" t="s">
        <v>41</v>
      </c>
      <c r="R17605" s="2" t="s">
        <v>56</v>
      </c>
      <c r="S17605">
        <v>65000</v>
      </c>
      <c r="T17605">
        <v>0.1754</v>
      </c>
      <c r="U17605">
        <v>412.82</v>
      </c>
      <c r="V17605">
        <v>0.1446000000000000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2" t="s">
        <v>144</v>
      </c>
      <c r="C17606" s="2" t="s">
        <v>25</v>
      </c>
      <c r="D17606" s="2" t="s">
        <v>26</v>
      </c>
      <c r="E17606" s="2" t="s">
        <v>9000</v>
      </c>
      <c r="F17606" s="2" t="s">
        <v>54</v>
      </c>
      <c r="G17606" s="2" t="s">
        <v>29</v>
      </c>
      <c r="H17606" s="1">
        <v>44540</v>
      </c>
      <c r="I17606" s="1">
        <v>44302</v>
      </c>
      <c r="J17606" s="1">
        <v>44390</v>
      </c>
      <c r="K17606" s="2" t="s">
        <v>39</v>
      </c>
      <c r="L17606" s="2" t="str">
        <f>IF(OR(Table_financial_loan[[#This Row],[loan_status]]="Fully Paid",Table_financial_loan[[#This Row],[loan_status]]="Current"),"Good Loan","Bad Loan")</f>
        <v>Good Loan</v>
      </c>
      <c r="M17606" s="1">
        <v>44421</v>
      </c>
      <c r="N17606">
        <v>815623</v>
      </c>
      <c r="O17606" s="2" t="s">
        <v>5772</v>
      </c>
      <c r="P17606" s="2" t="s">
        <v>100</v>
      </c>
      <c r="Q17606" s="2" t="s">
        <v>41</v>
      </c>
      <c r="R17606" s="2" t="s">
        <v>45</v>
      </c>
      <c r="S17606">
        <v>45000</v>
      </c>
      <c r="T17606">
        <v>1.8100000000000002E-2</v>
      </c>
      <c r="U17606">
        <v>329.39</v>
      </c>
      <c r="V17606">
        <v>6.1699999999999998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2" t="s">
        <v>158</v>
      </c>
      <c r="C17607" s="2" t="s">
        <v>25</v>
      </c>
      <c r="D17607" s="2" t="s">
        <v>109</v>
      </c>
      <c r="E17607" s="2" t="s">
        <v>594</v>
      </c>
      <c r="F17607" s="2" t="s">
        <v>48</v>
      </c>
      <c r="G17607" s="2" t="s">
        <v>49</v>
      </c>
      <c r="H17607" s="1">
        <v>44540</v>
      </c>
      <c r="I17607" s="1">
        <v>44513</v>
      </c>
      <c r="J17607" s="1">
        <v>44482</v>
      </c>
      <c r="K17607" s="2" t="s">
        <v>30</v>
      </c>
      <c r="L17607" s="2" t="str">
        <f>IF(OR(Table_financial_loan[[#This Row],[loan_status]]="Fully Paid",Table_financial_loan[[#This Row],[loan_status]]="Current"),"Good Loan","Bad Loan")</f>
        <v>Bad Loan</v>
      </c>
      <c r="M17607" s="1">
        <v>44513</v>
      </c>
      <c r="N17607">
        <v>815634</v>
      </c>
      <c r="O17607" s="2" t="s">
        <v>19472</v>
      </c>
      <c r="P17607" s="2" t="s">
        <v>74</v>
      </c>
      <c r="Q17607" s="2" t="s">
        <v>41</v>
      </c>
      <c r="R17607" s="2" t="s">
        <v>56</v>
      </c>
      <c r="S17607">
        <v>36000</v>
      </c>
      <c r="T17607">
        <v>0.187</v>
      </c>
      <c r="U17607">
        <v>250.04</v>
      </c>
      <c r="V17607">
        <v>9.9900000000000003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2" t="s">
        <v>88</v>
      </c>
      <c r="C17608" s="2" t="s">
        <v>25</v>
      </c>
      <c r="D17608" s="2" t="s">
        <v>52</v>
      </c>
      <c r="E17608" s="2" t="s">
        <v>344</v>
      </c>
      <c r="F17608" s="2" t="s">
        <v>48</v>
      </c>
      <c r="G17608" s="2" t="s">
        <v>49</v>
      </c>
      <c r="H17608" s="1">
        <v>44540</v>
      </c>
      <c r="I17608" s="1">
        <v>44332</v>
      </c>
      <c r="J17608" s="1">
        <v>44209</v>
      </c>
      <c r="K17608" s="2" t="s">
        <v>39</v>
      </c>
      <c r="L17608" s="2" t="str">
        <f>IF(OR(Table_financial_loan[[#This Row],[loan_status]]="Fully Paid",Table_financial_loan[[#This Row],[loan_status]]="Current"),"Good Loan","Bad Loan")</f>
        <v>Good Loan</v>
      </c>
      <c r="M17608" s="1">
        <v>44240</v>
      </c>
      <c r="N17608">
        <v>815649</v>
      </c>
      <c r="O17608" s="2" t="s">
        <v>31</v>
      </c>
      <c r="P17608" s="2" t="s">
        <v>76</v>
      </c>
      <c r="Q17608" s="2" t="s">
        <v>41</v>
      </c>
      <c r="R17608" s="2" t="s">
        <v>45</v>
      </c>
      <c r="S17608">
        <v>99750</v>
      </c>
      <c r="T17608">
        <v>7.2900000000000006E-2</v>
      </c>
      <c r="U17608">
        <v>385.07</v>
      </c>
      <c r="V17608">
        <v>9.6199999999999994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2" t="s">
        <v>124</v>
      </c>
      <c r="C17609" s="2" t="s">
        <v>25</v>
      </c>
      <c r="D17609" s="2" t="s">
        <v>52</v>
      </c>
      <c r="E17609" s="2" t="s">
        <v>4433</v>
      </c>
      <c r="F17609" s="2" t="s">
        <v>617</v>
      </c>
      <c r="G17609" s="2" t="s">
        <v>49</v>
      </c>
      <c r="H17609" s="1">
        <v>44540</v>
      </c>
      <c r="I17609" s="1">
        <v>44302</v>
      </c>
      <c r="J17609" s="1">
        <v>44212</v>
      </c>
      <c r="K17609" s="2" t="s">
        <v>39</v>
      </c>
      <c r="L17609" s="2" t="str">
        <f>IF(OR(Table_financial_loan[[#This Row],[loan_status]]="Fully Paid",Table_financial_loan[[#This Row],[loan_status]]="Current"),"Good Loan","Bad Loan")</f>
        <v>Good Loan</v>
      </c>
      <c r="M17609" s="1">
        <v>44243</v>
      </c>
      <c r="N17609">
        <v>815665</v>
      </c>
      <c r="O17609" s="2" t="s">
        <v>5772</v>
      </c>
      <c r="P17609" s="2" t="s">
        <v>1240</v>
      </c>
      <c r="Q17609" s="2" t="s">
        <v>33</v>
      </c>
      <c r="R17609" s="2" t="s">
        <v>56</v>
      </c>
      <c r="S17609">
        <v>110000</v>
      </c>
      <c r="T17609">
        <v>0.17960000000000001</v>
      </c>
      <c r="U17609">
        <v>637.15</v>
      </c>
      <c r="V17609">
        <v>0.1817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2" t="s">
        <v>46</v>
      </c>
      <c r="C17610" s="2" t="s">
        <v>25</v>
      </c>
      <c r="D17610" s="2" t="s">
        <v>120</v>
      </c>
      <c r="E17610" s="2" t="s">
        <v>10927</v>
      </c>
      <c r="F17610" s="2" t="s">
        <v>89</v>
      </c>
      <c r="G17610" s="2" t="s">
        <v>49</v>
      </c>
      <c r="H17610" s="1">
        <v>44540</v>
      </c>
      <c r="I17610" s="1">
        <v>44210</v>
      </c>
      <c r="J17610" s="1">
        <v>44210</v>
      </c>
      <c r="K17610" s="2" t="s">
        <v>39</v>
      </c>
      <c r="L17610" s="2" t="str">
        <f>IF(OR(Table_financial_loan[[#This Row],[loan_status]]="Fully Paid",Table_financial_loan[[#This Row],[loan_status]]="Current"),"Good Loan","Bad Loan")</f>
        <v>Good Loan</v>
      </c>
      <c r="M17610" s="1">
        <v>44241</v>
      </c>
      <c r="N17610">
        <v>815672</v>
      </c>
      <c r="O17610" s="2" t="s">
        <v>5772</v>
      </c>
      <c r="P17610" s="2" t="s">
        <v>374</v>
      </c>
      <c r="Q17610" s="2" t="s">
        <v>41</v>
      </c>
      <c r="R17610" s="2" t="s">
        <v>45</v>
      </c>
      <c r="S17610">
        <v>78652</v>
      </c>
      <c r="T17610">
        <v>0.23069999999999999</v>
      </c>
      <c r="U17610">
        <v>345.83</v>
      </c>
      <c r="V17610">
        <v>0.14829999999999999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2" t="s">
        <v>35</v>
      </c>
      <c r="C17611" s="2" t="s">
        <v>25</v>
      </c>
      <c r="D17611" s="2" t="s">
        <v>26</v>
      </c>
      <c r="E17611" s="2" t="s">
        <v>323</v>
      </c>
      <c r="F17611" s="2" t="s">
        <v>54</v>
      </c>
      <c r="G17611" s="2" t="s">
        <v>29</v>
      </c>
      <c r="H17611" s="1">
        <v>44540</v>
      </c>
      <c r="I17611" s="1">
        <v>44452</v>
      </c>
      <c r="J17611" s="1">
        <v>44452</v>
      </c>
      <c r="K17611" s="2" t="s">
        <v>39</v>
      </c>
      <c r="L17611" s="2" t="str">
        <f>IF(OR(Table_financial_loan[[#This Row],[loan_status]]="Fully Paid",Table_financial_loan[[#This Row],[loan_status]]="Current"),"Good Loan","Bad Loan")</f>
        <v>Good Loan</v>
      </c>
      <c r="M17611" s="1">
        <v>44482</v>
      </c>
      <c r="N17611">
        <v>815679</v>
      </c>
      <c r="O17611" s="2" t="s">
        <v>5772</v>
      </c>
      <c r="P17611" s="2" t="s">
        <v>65</v>
      </c>
      <c r="Q17611" s="2" t="s">
        <v>41</v>
      </c>
      <c r="R17611" s="2" t="s">
        <v>56</v>
      </c>
      <c r="S17611">
        <v>156000</v>
      </c>
      <c r="T17611">
        <v>6.4199999999999993E-2</v>
      </c>
      <c r="U17611">
        <v>613.35</v>
      </c>
      <c r="V17611">
        <v>6.54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2" t="s">
        <v>66</v>
      </c>
      <c r="C17612" s="2" t="s">
        <v>25</v>
      </c>
      <c r="D17612" s="2" t="s">
        <v>120</v>
      </c>
      <c r="E17612" s="2" t="s">
        <v>5077</v>
      </c>
      <c r="F17612" s="2" t="s">
        <v>28</v>
      </c>
      <c r="G17612" s="2" t="s">
        <v>49</v>
      </c>
      <c r="H17612" s="1">
        <v>44540</v>
      </c>
      <c r="I17612" s="1">
        <v>44212</v>
      </c>
      <c r="J17612" s="1">
        <v>44212</v>
      </c>
      <c r="K17612" s="2" t="s">
        <v>39</v>
      </c>
      <c r="L17612" s="2" t="str">
        <f>IF(OR(Table_financial_loan[[#This Row],[loan_status]]="Fully Paid",Table_financial_loan[[#This Row],[loan_status]]="Current"),"Good Loan","Bad Loan")</f>
        <v>Good Loan</v>
      </c>
      <c r="M17612" s="1">
        <v>44243</v>
      </c>
      <c r="N17612">
        <v>815746</v>
      </c>
      <c r="O17612" s="2" t="s">
        <v>1518</v>
      </c>
      <c r="P17612" s="2" t="s">
        <v>59</v>
      </c>
      <c r="Q17612" s="2" t="s">
        <v>33</v>
      </c>
      <c r="R17612" s="2" t="s">
        <v>45</v>
      </c>
      <c r="S17612">
        <v>74800</v>
      </c>
      <c r="T17612">
        <v>0.17899999999999999</v>
      </c>
      <c r="U17612">
        <v>288.83999999999997</v>
      </c>
      <c r="V17612">
        <v>0.1298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2" t="s">
        <v>167</v>
      </c>
      <c r="C17613" s="2" t="s">
        <v>25</v>
      </c>
      <c r="D17613" s="2" t="s">
        <v>52</v>
      </c>
      <c r="E17613" s="2" t="s">
        <v>16671</v>
      </c>
      <c r="F17613" s="2" t="s">
        <v>48</v>
      </c>
      <c r="G17613" s="2" t="s">
        <v>49</v>
      </c>
      <c r="H17613" s="1">
        <v>44540</v>
      </c>
      <c r="I17613" s="1">
        <v>44332</v>
      </c>
      <c r="J17613" s="1">
        <v>44419</v>
      </c>
      <c r="K17613" s="2" t="s">
        <v>39</v>
      </c>
      <c r="L17613" s="2" t="str">
        <f>IF(OR(Table_financial_loan[[#This Row],[loan_status]]="Fully Paid",Table_financial_loan[[#This Row],[loan_status]]="Current"),"Good Loan","Bad Loan")</f>
        <v>Good Loan</v>
      </c>
      <c r="M17613" s="1">
        <v>44450</v>
      </c>
      <c r="N17613">
        <v>815751</v>
      </c>
      <c r="O17613" s="2" t="s">
        <v>5772</v>
      </c>
      <c r="P17613" s="2" t="s">
        <v>74</v>
      </c>
      <c r="Q17613" s="2" t="s">
        <v>33</v>
      </c>
      <c r="R17613" s="2" t="s">
        <v>34</v>
      </c>
      <c r="S17613">
        <v>91728</v>
      </c>
      <c r="T17613">
        <v>0.22789999999999999</v>
      </c>
      <c r="U17613">
        <v>308.02</v>
      </c>
      <c r="V17613">
        <v>9.9900000000000003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2" t="s">
        <v>35</v>
      </c>
      <c r="C17614" s="2" t="s">
        <v>25</v>
      </c>
      <c r="D17614" s="2" t="s">
        <v>77</v>
      </c>
      <c r="E17614" s="2" t="s">
        <v>11498</v>
      </c>
      <c r="F17614" s="2" t="s">
        <v>54</v>
      </c>
      <c r="G17614" s="2" t="s">
        <v>49</v>
      </c>
      <c r="H17614" s="1">
        <v>44540</v>
      </c>
      <c r="I17614" s="1">
        <v>44210</v>
      </c>
      <c r="J17614" s="1">
        <v>44210</v>
      </c>
      <c r="K17614" s="2" t="s">
        <v>39</v>
      </c>
      <c r="L17614" s="2" t="str">
        <f>IF(OR(Table_financial_loan[[#This Row],[loan_status]]="Fully Paid",Table_financial_loan[[#This Row],[loan_status]]="Current"),"Good Loan","Bad Loan")</f>
        <v>Good Loan</v>
      </c>
      <c r="M17614" s="1">
        <v>44241</v>
      </c>
      <c r="N17614">
        <v>815752</v>
      </c>
      <c r="O17614" s="2" t="s">
        <v>5772</v>
      </c>
      <c r="P17614" s="2" t="s">
        <v>68</v>
      </c>
      <c r="Q17614" s="2" t="s">
        <v>41</v>
      </c>
      <c r="R17614" s="2" t="s">
        <v>34</v>
      </c>
      <c r="S17614">
        <v>72000</v>
      </c>
      <c r="T17614">
        <v>0.1532</v>
      </c>
      <c r="U17614">
        <v>354.62</v>
      </c>
      <c r="V17614">
        <v>6.9099999999999995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2" t="s">
        <v>153</v>
      </c>
      <c r="C17615" s="2" t="s">
        <v>25</v>
      </c>
      <c r="D17615" s="2" t="s">
        <v>26</v>
      </c>
      <c r="E17615" s="2" t="s">
        <v>17005</v>
      </c>
      <c r="F17615" s="2" t="s">
        <v>48</v>
      </c>
      <c r="G17615" s="2" t="s">
        <v>29</v>
      </c>
      <c r="H17615" s="1">
        <v>44540</v>
      </c>
      <c r="I17615" s="1">
        <v>44332</v>
      </c>
      <c r="J17615" s="1">
        <v>44211</v>
      </c>
      <c r="K17615" s="2" t="s">
        <v>39</v>
      </c>
      <c r="L17615" s="2" t="str">
        <f>IF(OR(Table_financial_loan[[#This Row],[loan_status]]="Fully Paid",Table_financial_loan[[#This Row],[loan_status]]="Current"),"Good Loan","Bad Loan")</f>
        <v>Good Loan</v>
      </c>
      <c r="M17615" s="1">
        <v>44242</v>
      </c>
      <c r="N17615">
        <v>815770</v>
      </c>
      <c r="O17615" s="2" t="s">
        <v>5772</v>
      </c>
      <c r="P17615" s="2" t="s">
        <v>74</v>
      </c>
      <c r="Q17615" s="2" t="s">
        <v>33</v>
      </c>
      <c r="R17615" s="2" t="s">
        <v>34</v>
      </c>
      <c r="S17615">
        <v>38400</v>
      </c>
      <c r="T17615">
        <v>0.15440000000000001</v>
      </c>
      <c r="U17615">
        <v>308.02</v>
      </c>
      <c r="V17615">
        <v>9.9900000000000003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2" t="s">
        <v>132</v>
      </c>
      <c r="C17616" s="2" t="s">
        <v>25</v>
      </c>
      <c r="D17616" s="2" t="s">
        <v>109</v>
      </c>
      <c r="E17616" s="2" t="s">
        <v>5690</v>
      </c>
      <c r="F17616" s="2" t="s">
        <v>38</v>
      </c>
      <c r="G17616" s="2" t="s">
        <v>64</v>
      </c>
      <c r="H17616" s="1">
        <v>44207</v>
      </c>
      <c r="I17616" s="1">
        <v>44212</v>
      </c>
      <c r="J17616" s="1">
        <v>44212</v>
      </c>
      <c r="K17616" s="2" t="s">
        <v>39</v>
      </c>
      <c r="L17616" s="2" t="str">
        <f>IF(OR(Table_financial_loan[[#This Row],[loan_status]]="Fully Paid",Table_financial_loan[[#This Row],[loan_status]]="Current"),"Good Loan","Bad Loan")</f>
        <v>Good Loan</v>
      </c>
      <c r="M17616" s="1">
        <v>44243</v>
      </c>
      <c r="N17616">
        <v>815793</v>
      </c>
      <c r="O17616" s="2" t="s">
        <v>1518</v>
      </c>
      <c r="P17616" s="2" t="s">
        <v>892</v>
      </c>
      <c r="Q17616" s="2" t="s">
        <v>33</v>
      </c>
      <c r="R17616" s="2" t="s">
        <v>56</v>
      </c>
      <c r="S17616">
        <v>48000</v>
      </c>
      <c r="T17616">
        <v>0.16350000000000001</v>
      </c>
      <c r="U17616">
        <v>473.47</v>
      </c>
      <c r="V17616">
        <v>0.17430000000000001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2" t="s">
        <v>85</v>
      </c>
      <c r="C17617" s="2" t="s">
        <v>25</v>
      </c>
      <c r="D17617" s="2" t="s">
        <v>26</v>
      </c>
      <c r="E17617" s="2" t="s">
        <v>27041</v>
      </c>
      <c r="F17617" s="2" t="s">
        <v>89</v>
      </c>
      <c r="G17617" s="2" t="s">
        <v>29</v>
      </c>
      <c r="H17617" s="1">
        <v>44540</v>
      </c>
      <c r="I17617" s="1">
        <v>44302</v>
      </c>
      <c r="J17617" s="1">
        <v>44360</v>
      </c>
      <c r="K17617" s="2" t="s">
        <v>39</v>
      </c>
      <c r="L17617" s="2" t="str">
        <f>IF(OR(Table_financial_loan[[#This Row],[loan_status]]="Fully Paid",Table_financial_loan[[#This Row],[loan_status]]="Current"),"Good Loan","Bad Loan")</f>
        <v>Good Loan</v>
      </c>
      <c r="M17617" s="1">
        <v>44390</v>
      </c>
      <c r="N17617">
        <v>815794</v>
      </c>
      <c r="O17617" s="2" t="s">
        <v>26734</v>
      </c>
      <c r="P17617" s="2" t="s">
        <v>903</v>
      </c>
      <c r="Q17617" s="2" t="s">
        <v>41</v>
      </c>
      <c r="R17617" s="2" t="s">
        <v>34</v>
      </c>
      <c r="S17617">
        <v>85000</v>
      </c>
      <c r="T17617">
        <v>2.8400000000000002E-2</v>
      </c>
      <c r="U17617">
        <v>524.17999999999995</v>
      </c>
      <c r="V17617">
        <v>0.15570000000000001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2" t="s">
        <v>130</v>
      </c>
      <c r="C17618" s="2" t="s">
        <v>25</v>
      </c>
      <c r="D17618" s="2" t="s">
        <v>26</v>
      </c>
      <c r="E17618" s="2" t="s">
        <v>3998</v>
      </c>
      <c r="F17618" s="2" t="s">
        <v>48</v>
      </c>
      <c r="G17618" s="2" t="s">
        <v>29</v>
      </c>
      <c r="H17618" s="1">
        <v>44540</v>
      </c>
      <c r="I17618" s="1">
        <v>44329</v>
      </c>
      <c r="J17618" s="1">
        <v>44329</v>
      </c>
      <c r="K17618" s="2" t="s">
        <v>39</v>
      </c>
      <c r="L17618" s="2" t="str">
        <f>IF(OR(Table_financial_loan[[#This Row],[loan_status]]="Fully Paid",Table_financial_loan[[#This Row],[loan_status]]="Current"),"Good Loan","Bad Loan")</f>
        <v>Good Loan</v>
      </c>
      <c r="M17618" s="1">
        <v>44360</v>
      </c>
      <c r="N17618">
        <v>815896</v>
      </c>
      <c r="O17618" s="2" t="s">
        <v>1518</v>
      </c>
      <c r="P17618" s="2" t="s">
        <v>71</v>
      </c>
      <c r="Q17618" s="2" t="s">
        <v>41</v>
      </c>
      <c r="R17618" s="2" t="s">
        <v>34</v>
      </c>
      <c r="S17618">
        <v>60000</v>
      </c>
      <c r="T17618">
        <v>0.19439999999999999</v>
      </c>
      <c r="U17618">
        <v>194.62</v>
      </c>
      <c r="V17618">
        <v>0.103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2" t="s">
        <v>35</v>
      </c>
      <c r="C17619" s="2" t="s">
        <v>25</v>
      </c>
      <c r="D17619" s="2" t="s">
        <v>109</v>
      </c>
      <c r="E17619" s="2" t="s">
        <v>3823</v>
      </c>
      <c r="F17619" s="2" t="s">
        <v>54</v>
      </c>
      <c r="G17619" s="2" t="s">
        <v>29</v>
      </c>
      <c r="H17619" s="1">
        <v>44540</v>
      </c>
      <c r="I17619" s="1">
        <v>44210</v>
      </c>
      <c r="J17619" s="1">
        <v>44210</v>
      </c>
      <c r="K17619" s="2" t="s">
        <v>39</v>
      </c>
      <c r="L17619" s="2" t="str">
        <f>IF(OR(Table_financial_loan[[#This Row],[loan_status]]="Fully Paid",Table_financial_loan[[#This Row],[loan_status]]="Current"),"Good Loan","Bad Loan")</f>
        <v>Good Loan</v>
      </c>
      <c r="M17619" s="1">
        <v>44241</v>
      </c>
      <c r="N17619">
        <v>815902</v>
      </c>
      <c r="O17619" s="2" t="s">
        <v>1518</v>
      </c>
      <c r="P17619" s="2" t="s">
        <v>65</v>
      </c>
      <c r="Q17619" s="2" t="s">
        <v>41</v>
      </c>
      <c r="R17619" s="2" t="s">
        <v>34</v>
      </c>
      <c r="S17619">
        <v>26400</v>
      </c>
      <c r="T17619">
        <v>0.2041</v>
      </c>
      <c r="U17619">
        <v>61.34</v>
      </c>
      <c r="V17619">
        <v>6.54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2" t="s">
        <v>46</v>
      </c>
      <c r="C17620" s="2" t="s">
        <v>25</v>
      </c>
      <c r="D17620" s="2" t="s">
        <v>82</v>
      </c>
      <c r="E17620" s="2" t="s">
        <v>28411</v>
      </c>
      <c r="F17620" s="2" t="s">
        <v>28</v>
      </c>
      <c r="G17620" s="2" t="s">
        <v>29</v>
      </c>
      <c r="H17620" s="1">
        <v>44540</v>
      </c>
      <c r="I17620" s="1">
        <v>44299</v>
      </c>
      <c r="J17620" s="1">
        <v>44299</v>
      </c>
      <c r="K17620" s="2" t="s">
        <v>39</v>
      </c>
      <c r="L17620" s="2" t="str">
        <f>IF(OR(Table_financial_loan[[#This Row],[loan_status]]="Fully Paid",Table_financial_loan[[#This Row],[loan_status]]="Current"),"Good Loan","Bad Loan")</f>
        <v>Good Loan</v>
      </c>
      <c r="M17620" s="1">
        <v>44329</v>
      </c>
      <c r="N17620">
        <v>815909</v>
      </c>
      <c r="O17620" s="2" t="s">
        <v>28055</v>
      </c>
      <c r="P17620" s="2" t="s">
        <v>32</v>
      </c>
      <c r="Q17620" s="2" t="s">
        <v>41</v>
      </c>
      <c r="R17620" s="2" t="s">
        <v>34</v>
      </c>
      <c r="S17620">
        <v>54000</v>
      </c>
      <c r="T17620">
        <v>0.12470000000000001</v>
      </c>
      <c r="U17620">
        <v>338.63</v>
      </c>
      <c r="V17620">
        <v>0.13350000000000001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2" t="s">
        <v>340</v>
      </c>
      <c r="C17621" s="2" t="s">
        <v>25</v>
      </c>
      <c r="D17621" s="2" t="s">
        <v>26</v>
      </c>
      <c r="E17621" s="2" t="s">
        <v>2339</v>
      </c>
      <c r="F17621" s="2" t="s">
        <v>48</v>
      </c>
      <c r="G17621" s="2" t="s">
        <v>49</v>
      </c>
      <c r="H17621" s="1">
        <v>44540</v>
      </c>
      <c r="I17621" s="1">
        <v>44243</v>
      </c>
      <c r="J17621" s="1">
        <v>44240</v>
      </c>
      <c r="K17621" s="2" t="s">
        <v>39</v>
      </c>
      <c r="L17621" s="2" t="str">
        <f>IF(OR(Table_financial_loan[[#This Row],[loan_status]]="Fully Paid",Table_financial_loan[[#This Row],[loan_status]]="Current"),"Good Loan","Bad Loan")</f>
        <v>Good Loan</v>
      </c>
      <c r="M17621" s="1">
        <v>44268</v>
      </c>
      <c r="N17621">
        <v>815938</v>
      </c>
      <c r="O17621" s="2" t="s">
        <v>1518</v>
      </c>
      <c r="P17621" s="2" t="s">
        <v>76</v>
      </c>
      <c r="Q17621" s="2" t="s">
        <v>41</v>
      </c>
      <c r="R17621" s="2" t="s">
        <v>45</v>
      </c>
      <c r="S17621">
        <v>42000</v>
      </c>
      <c r="T17621">
        <v>0.1454</v>
      </c>
      <c r="U17621">
        <v>385.07</v>
      </c>
      <c r="V17621">
        <v>9.6199999999999994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2" t="s">
        <v>66</v>
      </c>
      <c r="C17622" s="2" t="s">
        <v>25</v>
      </c>
      <c r="D17622" s="2" t="s">
        <v>57</v>
      </c>
      <c r="E17622" s="2" t="s">
        <v>20160</v>
      </c>
      <c r="F17622" s="2" t="s">
        <v>54</v>
      </c>
      <c r="G17622" s="2" t="s">
        <v>29</v>
      </c>
      <c r="H17622" s="1">
        <v>44540</v>
      </c>
      <c r="I17622" s="1">
        <v>44210</v>
      </c>
      <c r="J17622" s="1">
        <v>44210</v>
      </c>
      <c r="K17622" s="2" t="s">
        <v>39</v>
      </c>
      <c r="L17622" s="2" t="str">
        <f>IF(OR(Table_financial_loan[[#This Row],[loan_status]]="Fully Paid",Table_financial_loan[[#This Row],[loan_status]]="Current"),"Good Loan","Bad Loan")</f>
        <v>Good Loan</v>
      </c>
      <c r="M17622" s="1">
        <v>44241</v>
      </c>
      <c r="N17622">
        <v>815950</v>
      </c>
      <c r="O17622" s="2" t="s">
        <v>19472</v>
      </c>
      <c r="P17622" s="2" t="s">
        <v>65</v>
      </c>
      <c r="Q17622" s="2" t="s">
        <v>41</v>
      </c>
      <c r="R17622" s="2" t="s">
        <v>45</v>
      </c>
      <c r="S17622">
        <v>83000</v>
      </c>
      <c r="T17622">
        <v>0.17050000000000001</v>
      </c>
      <c r="U17622">
        <v>306.68</v>
      </c>
      <c r="V17622">
        <v>6.54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2" t="s">
        <v>66</v>
      </c>
      <c r="C17623" s="2" t="s">
        <v>25</v>
      </c>
      <c r="D17623" s="2" t="s">
        <v>36</v>
      </c>
      <c r="E17623" s="2" t="s">
        <v>14710</v>
      </c>
      <c r="F17623" s="2" t="s">
        <v>54</v>
      </c>
      <c r="G17623" s="2" t="s">
        <v>29</v>
      </c>
      <c r="H17623" s="1">
        <v>44207</v>
      </c>
      <c r="I17623" s="1">
        <v>44241</v>
      </c>
      <c r="J17623" s="1">
        <v>44512</v>
      </c>
      <c r="K17623" s="2" t="s">
        <v>39</v>
      </c>
      <c r="L17623" s="2" t="str">
        <f>IF(OR(Table_financial_loan[[#This Row],[loan_status]]="Fully Paid",Table_financial_loan[[#This Row],[loan_status]]="Current"),"Good Loan","Bad Loan")</f>
        <v>Good Loan</v>
      </c>
      <c r="M17623" s="1">
        <v>44542</v>
      </c>
      <c r="N17623">
        <v>815968</v>
      </c>
      <c r="O17623" s="2" t="s">
        <v>5772</v>
      </c>
      <c r="P17623" s="2" t="s">
        <v>100</v>
      </c>
      <c r="Q17623" s="2" t="s">
        <v>41</v>
      </c>
      <c r="R17623" s="2" t="s">
        <v>56</v>
      </c>
      <c r="S17623">
        <v>28000</v>
      </c>
      <c r="T17623">
        <v>5.91E-2</v>
      </c>
      <c r="U17623">
        <v>402.59</v>
      </c>
      <c r="V17623">
        <v>6.1699999999999998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2" t="s">
        <v>35</v>
      </c>
      <c r="C17624" s="2" t="s">
        <v>25</v>
      </c>
      <c r="D17624" s="2" t="s">
        <v>82</v>
      </c>
      <c r="E17624" s="2" t="s">
        <v>15209</v>
      </c>
      <c r="F17624" s="2" t="s">
        <v>38</v>
      </c>
      <c r="G17624" s="2" t="s">
        <v>29</v>
      </c>
      <c r="H17624" s="1">
        <v>44207</v>
      </c>
      <c r="I17624" s="1">
        <v>44241</v>
      </c>
      <c r="J17624" s="1">
        <v>44241</v>
      </c>
      <c r="K17624" s="2" t="s">
        <v>39</v>
      </c>
      <c r="L17624" s="2" t="str">
        <f>IF(OR(Table_financial_loan[[#This Row],[loan_status]]="Fully Paid",Table_financial_loan[[#This Row],[loan_status]]="Current"),"Good Loan","Bad Loan")</f>
        <v>Good Loan</v>
      </c>
      <c r="M17624" s="1">
        <v>44269</v>
      </c>
      <c r="N17624">
        <v>815966</v>
      </c>
      <c r="O17624" s="2" t="s">
        <v>5772</v>
      </c>
      <c r="P17624" s="2" t="s">
        <v>892</v>
      </c>
      <c r="Q17624" s="2" t="s">
        <v>33</v>
      </c>
      <c r="R17624" s="2" t="s">
        <v>34</v>
      </c>
      <c r="S17624">
        <v>55404</v>
      </c>
      <c r="T17624">
        <v>0.14530000000000001</v>
      </c>
      <c r="U17624">
        <v>376.27</v>
      </c>
      <c r="V17624">
        <v>0.17430000000000001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2" t="s">
        <v>137</v>
      </c>
      <c r="C17625" s="2" t="s">
        <v>25</v>
      </c>
      <c r="D17625" s="2" t="s">
        <v>42</v>
      </c>
      <c r="E17625" s="2" t="s">
        <v>1447</v>
      </c>
      <c r="F17625" s="2" t="s">
        <v>54</v>
      </c>
      <c r="G17625" s="2" t="s">
        <v>49</v>
      </c>
      <c r="H17625" s="1">
        <v>44540</v>
      </c>
      <c r="I17625" s="1">
        <v>44483</v>
      </c>
      <c r="J17625" s="1">
        <v>44480</v>
      </c>
      <c r="K17625" s="2" t="s">
        <v>39</v>
      </c>
      <c r="L17625" s="2" t="str">
        <f>IF(OR(Table_financial_loan[[#This Row],[loan_status]]="Fully Paid",Table_financial_loan[[#This Row],[loan_status]]="Current"),"Good Loan","Bad Loan")</f>
        <v>Good Loan</v>
      </c>
      <c r="M17625" s="1">
        <v>44511</v>
      </c>
      <c r="N17625">
        <v>815973</v>
      </c>
      <c r="O17625" s="2" t="s">
        <v>5772</v>
      </c>
      <c r="P17625" s="2" t="s">
        <v>100</v>
      </c>
      <c r="Q17625" s="2" t="s">
        <v>41</v>
      </c>
      <c r="R17625" s="2" t="s">
        <v>56</v>
      </c>
      <c r="S17625">
        <v>42000</v>
      </c>
      <c r="T17625">
        <v>9.2299999999999993E-2</v>
      </c>
      <c r="U17625">
        <v>402.59</v>
      </c>
      <c r="V17625">
        <v>6.1699999999999998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2" t="s">
        <v>97</v>
      </c>
      <c r="C17626" s="2" t="s">
        <v>25</v>
      </c>
      <c r="D17626" s="2" t="s">
        <v>26</v>
      </c>
      <c r="E17626" s="2" t="s">
        <v>12312</v>
      </c>
      <c r="F17626" s="2" t="s">
        <v>54</v>
      </c>
      <c r="G17626" s="2" t="s">
        <v>29</v>
      </c>
      <c r="H17626" s="1">
        <v>44540</v>
      </c>
      <c r="I17626" s="1">
        <v>44543</v>
      </c>
      <c r="J17626" s="1">
        <v>44543</v>
      </c>
      <c r="K17626" s="2" t="s">
        <v>39</v>
      </c>
      <c r="L17626" s="2" t="str">
        <f>IF(OR(Table_financial_loan[[#This Row],[loan_status]]="Fully Paid",Table_financial_loan[[#This Row],[loan_status]]="Current"),"Good Loan","Bad Loan")</f>
        <v>Good Loan</v>
      </c>
      <c r="M17626" s="1">
        <v>44574</v>
      </c>
      <c r="N17626">
        <v>816029</v>
      </c>
      <c r="O17626" s="2" t="s">
        <v>5772</v>
      </c>
      <c r="P17626" s="2" t="s">
        <v>68</v>
      </c>
      <c r="Q17626" s="2" t="s">
        <v>41</v>
      </c>
      <c r="R17626" s="2" t="s">
        <v>34</v>
      </c>
      <c r="S17626">
        <v>30000</v>
      </c>
      <c r="T17626">
        <v>0.16400000000000001</v>
      </c>
      <c r="U17626">
        <v>370.04</v>
      </c>
      <c r="V17626">
        <v>6.9099999999999995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2" t="s">
        <v>195</v>
      </c>
      <c r="C17627" s="2" t="s">
        <v>25</v>
      </c>
      <c r="D17627" s="2" t="s">
        <v>57</v>
      </c>
      <c r="E17627" s="2" t="s">
        <v>16599</v>
      </c>
      <c r="F17627" s="2" t="s">
        <v>38</v>
      </c>
      <c r="G17627" s="2" t="s">
        <v>49</v>
      </c>
      <c r="H17627" s="1">
        <v>44540</v>
      </c>
      <c r="I17627" s="1">
        <v>44332</v>
      </c>
      <c r="J17627" s="1">
        <v>44300</v>
      </c>
      <c r="K17627" s="2" t="s">
        <v>39</v>
      </c>
      <c r="L17627" s="2" t="str">
        <f>IF(OR(Table_financial_loan[[#This Row],[loan_status]]="Fully Paid",Table_financial_loan[[#This Row],[loan_status]]="Current"),"Good Loan","Bad Loan")</f>
        <v>Good Loan</v>
      </c>
      <c r="M17627" s="1">
        <v>44330</v>
      </c>
      <c r="N17627">
        <v>816041</v>
      </c>
      <c r="O17627" s="2" t="s">
        <v>5772</v>
      </c>
      <c r="P17627" s="2" t="s">
        <v>40</v>
      </c>
      <c r="Q17627" s="2" t="s">
        <v>33</v>
      </c>
      <c r="R17627" s="2" t="s">
        <v>56</v>
      </c>
      <c r="S17627">
        <v>50000</v>
      </c>
      <c r="T17627">
        <v>0.15310000000000001</v>
      </c>
      <c r="U17627">
        <v>242.92</v>
      </c>
      <c r="V17627">
        <v>0.15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2" t="s">
        <v>51</v>
      </c>
      <c r="C17628" s="2" t="s">
        <v>25</v>
      </c>
      <c r="D17628" s="2" t="s">
        <v>82</v>
      </c>
      <c r="E17628" s="2" t="s">
        <v>12396</v>
      </c>
      <c r="F17628" s="2" t="s">
        <v>54</v>
      </c>
      <c r="G17628" s="2" t="s">
        <v>29</v>
      </c>
      <c r="H17628" s="1">
        <v>44540</v>
      </c>
      <c r="I17628" s="1">
        <v>44332</v>
      </c>
      <c r="J17628" s="1">
        <v>44240</v>
      </c>
      <c r="K17628" s="2" t="s">
        <v>39</v>
      </c>
      <c r="L17628" s="2" t="str">
        <f>IF(OR(Table_financial_loan[[#This Row],[loan_status]]="Fully Paid",Table_financial_loan[[#This Row],[loan_status]]="Current"),"Good Loan","Bad Loan")</f>
        <v>Good Loan</v>
      </c>
      <c r="M17628" s="1">
        <v>44268</v>
      </c>
      <c r="N17628">
        <v>816067</v>
      </c>
      <c r="O17628" s="2" t="s">
        <v>5772</v>
      </c>
      <c r="P17628" s="2" t="s">
        <v>65</v>
      </c>
      <c r="Q17628" s="2" t="s">
        <v>41</v>
      </c>
      <c r="R17628" s="2" t="s">
        <v>34</v>
      </c>
      <c r="S17628">
        <v>63000</v>
      </c>
      <c r="T17628">
        <v>0.18759999999999999</v>
      </c>
      <c r="U17628">
        <v>480.71</v>
      </c>
      <c r="V17628">
        <v>6.54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2" t="s">
        <v>51</v>
      </c>
      <c r="C17629" s="2" t="s">
        <v>25</v>
      </c>
      <c r="D17629" s="2" t="s">
        <v>26</v>
      </c>
      <c r="E17629" s="2" t="s">
        <v>1108</v>
      </c>
      <c r="F17629" s="2" t="s">
        <v>48</v>
      </c>
      <c r="G17629" s="2" t="s">
        <v>49</v>
      </c>
      <c r="H17629" s="1">
        <v>44540</v>
      </c>
      <c r="I17629" s="1">
        <v>44423</v>
      </c>
      <c r="J17629" s="1">
        <v>44299</v>
      </c>
      <c r="K17629" s="2" t="s">
        <v>39</v>
      </c>
      <c r="L17629" s="2" t="str">
        <f>IF(OR(Table_financial_loan[[#This Row],[loan_status]]="Fully Paid",Table_financial_loan[[#This Row],[loan_status]]="Current"),"Good Loan","Bad Loan")</f>
        <v>Good Loan</v>
      </c>
      <c r="M17629" s="1">
        <v>44329</v>
      </c>
      <c r="N17629">
        <v>816113</v>
      </c>
      <c r="O17629" s="2" t="s">
        <v>31</v>
      </c>
      <c r="P17629" s="2" t="s">
        <v>74</v>
      </c>
      <c r="Q17629" s="2" t="s">
        <v>33</v>
      </c>
      <c r="R17629" s="2" t="s">
        <v>45</v>
      </c>
      <c r="S17629">
        <v>78000</v>
      </c>
      <c r="T17629">
        <v>0.15340000000000001</v>
      </c>
      <c r="U17629">
        <v>122.15</v>
      </c>
      <c r="V17629">
        <v>9.9900000000000003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2" t="s">
        <v>85</v>
      </c>
      <c r="C17630" s="2" t="s">
        <v>25</v>
      </c>
      <c r="D17630" s="2" t="s">
        <v>109</v>
      </c>
      <c r="E17630" s="2" t="s">
        <v>24413</v>
      </c>
      <c r="F17630" s="2" t="s">
        <v>54</v>
      </c>
      <c r="G17630" s="2" t="s">
        <v>49</v>
      </c>
      <c r="H17630" s="1">
        <v>44540</v>
      </c>
      <c r="I17630" s="1">
        <v>44332</v>
      </c>
      <c r="J17630" s="1">
        <v>44268</v>
      </c>
      <c r="K17630" s="2" t="s">
        <v>39</v>
      </c>
      <c r="L17630" s="2" t="str">
        <f>IF(OR(Table_financial_loan[[#This Row],[loan_status]]="Fully Paid",Table_financial_loan[[#This Row],[loan_status]]="Current"),"Good Loan","Bad Loan")</f>
        <v>Good Loan</v>
      </c>
      <c r="M17630" s="1">
        <v>44299</v>
      </c>
      <c r="N17630">
        <v>816120</v>
      </c>
      <c r="O17630" s="2" t="s">
        <v>20950</v>
      </c>
      <c r="P17630" s="2" t="s">
        <v>68</v>
      </c>
      <c r="Q17630" s="2" t="s">
        <v>41</v>
      </c>
      <c r="R17630" s="2" t="s">
        <v>45</v>
      </c>
      <c r="S17630">
        <v>62000</v>
      </c>
      <c r="T17630">
        <v>0.151</v>
      </c>
      <c r="U17630">
        <v>308.36</v>
      </c>
      <c r="V17630">
        <v>6.9099999999999995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2" t="s">
        <v>46</v>
      </c>
      <c r="C17631" s="2" t="s">
        <v>25</v>
      </c>
      <c r="D17631" s="2" t="s">
        <v>52</v>
      </c>
      <c r="E17631" s="2" t="s">
        <v>20715</v>
      </c>
      <c r="F17631" s="2" t="s">
        <v>48</v>
      </c>
      <c r="G17631" s="2" t="s">
        <v>49</v>
      </c>
      <c r="H17631" s="1">
        <v>44207</v>
      </c>
      <c r="I17631" s="1">
        <v>44332</v>
      </c>
      <c r="J17631" s="1">
        <v>44268</v>
      </c>
      <c r="K17631" s="2" t="s">
        <v>39</v>
      </c>
      <c r="L17631" s="2" t="str">
        <f>IF(OR(Table_financial_loan[[#This Row],[loan_status]]="Fully Paid",Table_financial_loan[[#This Row],[loan_status]]="Current"),"Good Loan","Bad Loan")</f>
        <v>Good Loan</v>
      </c>
      <c r="M17631" s="1">
        <v>44299</v>
      </c>
      <c r="N17631">
        <v>816139</v>
      </c>
      <c r="O17631" s="2" t="s">
        <v>19472</v>
      </c>
      <c r="P17631" s="2" t="s">
        <v>76</v>
      </c>
      <c r="Q17631" s="2" t="s">
        <v>41</v>
      </c>
      <c r="R17631" s="2" t="s">
        <v>56</v>
      </c>
      <c r="S17631">
        <v>83000</v>
      </c>
      <c r="T17631">
        <v>0.14080000000000001</v>
      </c>
      <c r="U17631">
        <v>802.23</v>
      </c>
      <c r="V17631">
        <v>9.6199999999999994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2" t="s">
        <v>130</v>
      </c>
      <c r="C17632" s="2" t="s">
        <v>25</v>
      </c>
      <c r="D17632" s="2" t="s">
        <v>109</v>
      </c>
      <c r="E17632" s="2" t="s">
        <v>14428</v>
      </c>
      <c r="F17632" s="2" t="s">
        <v>89</v>
      </c>
      <c r="G17632" s="2" t="s">
        <v>49</v>
      </c>
      <c r="H17632" s="1">
        <v>44207</v>
      </c>
      <c r="I17632" s="1">
        <v>44332</v>
      </c>
      <c r="J17632" s="1">
        <v>44210</v>
      </c>
      <c r="K17632" s="2" t="s">
        <v>39</v>
      </c>
      <c r="L17632" s="2" t="str">
        <f>IF(OR(Table_financial_loan[[#This Row],[loan_status]]="Fully Paid",Table_financial_loan[[#This Row],[loan_status]]="Current"),"Good Loan","Bad Loan")</f>
        <v>Good Loan</v>
      </c>
      <c r="M17632" s="1">
        <v>44241</v>
      </c>
      <c r="N17632">
        <v>816158</v>
      </c>
      <c r="O17632" s="2" t="s">
        <v>5772</v>
      </c>
      <c r="P17632" s="2" t="s">
        <v>374</v>
      </c>
      <c r="Q17632" s="2" t="s">
        <v>41</v>
      </c>
      <c r="R17632" s="2" t="s">
        <v>56</v>
      </c>
      <c r="S17632">
        <v>130000</v>
      </c>
      <c r="T17632">
        <v>8.9399999999999993E-2</v>
      </c>
      <c r="U17632">
        <v>864.56</v>
      </c>
      <c r="V17632">
        <v>0.14829999999999999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2" t="s">
        <v>51</v>
      </c>
      <c r="C17633" s="2" t="s">
        <v>25</v>
      </c>
      <c r="D17633" s="2" t="s">
        <v>42</v>
      </c>
      <c r="E17633" s="2" t="s">
        <v>23574</v>
      </c>
      <c r="F17633" s="2" t="s">
        <v>48</v>
      </c>
      <c r="G17633" s="2" t="s">
        <v>49</v>
      </c>
      <c r="H17633" s="1">
        <v>44540</v>
      </c>
      <c r="I17633" s="1">
        <v>44240</v>
      </c>
      <c r="J17633" s="1">
        <v>44209</v>
      </c>
      <c r="K17633" s="2" t="s">
        <v>39</v>
      </c>
      <c r="L17633" s="2" t="str">
        <f>IF(OR(Table_financial_loan[[#This Row],[loan_status]]="Fully Paid",Table_financial_loan[[#This Row],[loan_status]]="Current"),"Good Loan","Bad Loan")</f>
        <v>Good Loan</v>
      </c>
      <c r="M17633" s="1">
        <v>44240</v>
      </c>
      <c r="N17633">
        <v>816163</v>
      </c>
      <c r="O17633" s="2" t="s">
        <v>23263</v>
      </c>
      <c r="P17633" s="2" t="s">
        <v>76</v>
      </c>
      <c r="Q17633" s="2" t="s">
        <v>41</v>
      </c>
      <c r="R17633" s="2" t="s">
        <v>56</v>
      </c>
      <c r="S17633">
        <v>60000</v>
      </c>
      <c r="T17633">
        <v>0.13</v>
      </c>
      <c r="U17633">
        <v>202.17</v>
      </c>
      <c r="V17633">
        <v>9.6199999999999994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2" t="s">
        <v>144</v>
      </c>
      <c r="C17634" s="2" t="s">
        <v>25</v>
      </c>
      <c r="D17634" s="2" t="s">
        <v>57</v>
      </c>
      <c r="E17634" s="2" t="s">
        <v>25733</v>
      </c>
      <c r="F17634" s="2" t="s">
        <v>28</v>
      </c>
      <c r="G17634" s="2" t="s">
        <v>29</v>
      </c>
      <c r="H17634" s="1">
        <v>44540</v>
      </c>
      <c r="I17634" s="1">
        <v>44210</v>
      </c>
      <c r="J17634" s="1">
        <v>44210</v>
      </c>
      <c r="K17634" s="2" t="s">
        <v>39</v>
      </c>
      <c r="L17634" s="2" t="str">
        <f>IF(OR(Table_financial_loan[[#This Row],[loan_status]]="Fully Paid",Table_financial_loan[[#This Row],[loan_status]]="Current"),"Good Loan","Bad Loan")</f>
        <v>Good Loan</v>
      </c>
      <c r="M17634" s="1">
        <v>44241</v>
      </c>
      <c r="N17634">
        <v>816165</v>
      </c>
      <c r="O17634" s="2" t="s">
        <v>20950</v>
      </c>
      <c r="P17634" s="2" t="s">
        <v>44</v>
      </c>
      <c r="Q17634" s="2" t="s">
        <v>41</v>
      </c>
      <c r="R17634" s="2" t="s">
        <v>34</v>
      </c>
      <c r="S17634">
        <v>42996</v>
      </c>
      <c r="T17634">
        <v>0.16830000000000001</v>
      </c>
      <c r="U17634">
        <v>136.16999999999999</v>
      </c>
      <c r="V17634">
        <v>0.13719999999999999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2" t="s">
        <v>85</v>
      </c>
      <c r="C17635" s="2" t="s">
        <v>25</v>
      </c>
      <c r="D17635" s="2" t="s">
        <v>42</v>
      </c>
      <c r="E17635" s="2" t="s">
        <v>12215</v>
      </c>
      <c r="F17635" s="2" t="s">
        <v>54</v>
      </c>
      <c r="G17635" s="2" t="s">
        <v>29</v>
      </c>
      <c r="H17635" s="1">
        <v>44540</v>
      </c>
      <c r="I17635" s="1">
        <v>44543</v>
      </c>
      <c r="J17635" s="1">
        <v>44543</v>
      </c>
      <c r="K17635" s="2" t="s">
        <v>39</v>
      </c>
      <c r="L17635" s="2" t="str">
        <f>IF(OR(Table_financial_loan[[#This Row],[loan_status]]="Fully Paid",Table_financial_loan[[#This Row],[loan_status]]="Current"),"Good Loan","Bad Loan")</f>
        <v>Good Loan</v>
      </c>
      <c r="M17635" s="1">
        <v>44574</v>
      </c>
      <c r="N17635">
        <v>816205</v>
      </c>
      <c r="O17635" s="2" t="s">
        <v>5772</v>
      </c>
      <c r="P17635" s="2" t="s">
        <v>65</v>
      </c>
      <c r="Q17635" s="2" t="s">
        <v>41</v>
      </c>
      <c r="R17635" s="2" t="s">
        <v>34</v>
      </c>
      <c r="S17635">
        <v>60000</v>
      </c>
      <c r="T17635">
        <v>5.0799999999999998E-2</v>
      </c>
      <c r="U17635">
        <v>147.21</v>
      </c>
      <c r="V17635">
        <v>6.54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2" t="s">
        <v>35</v>
      </c>
      <c r="C17636" s="2" t="s">
        <v>25</v>
      </c>
      <c r="D17636" s="2" t="s">
        <v>120</v>
      </c>
      <c r="E17636" s="2" t="s">
        <v>26010</v>
      </c>
      <c r="F17636" s="2" t="s">
        <v>48</v>
      </c>
      <c r="G17636" s="2" t="s">
        <v>29</v>
      </c>
      <c r="H17636" s="1">
        <v>44207</v>
      </c>
      <c r="I17636" s="1">
        <v>44240</v>
      </c>
      <c r="J17636" s="1">
        <v>44240</v>
      </c>
      <c r="K17636" s="2" t="s">
        <v>39</v>
      </c>
      <c r="L17636" s="2" t="str">
        <f>IF(OR(Table_financial_loan[[#This Row],[loan_status]]="Fully Paid",Table_financial_loan[[#This Row],[loan_status]]="Current"),"Good Loan","Bad Loan")</f>
        <v>Good Loan</v>
      </c>
      <c r="M17636" s="1">
        <v>44268</v>
      </c>
      <c r="N17636">
        <v>816257</v>
      </c>
      <c r="O17636" s="2" t="s">
        <v>20950</v>
      </c>
      <c r="P17636" s="2" t="s">
        <v>74</v>
      </c>
      <c r="Q17636" s="2" t="s">
        <v>41</v>
      </c>
      <c r="R17636" s="2" t="s">
        <v>56</v>
      </c>
      <c r="S17636">
        <v>120000</v>
      </c>
      <c r="T17636">
        <v>6.7500000000000004E-2</v>
      </c>
      <c r="U17636">
        <v>806.57</v>
      </c>
      <c r="V17636">
        <v>9.9900000000000003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2" t="s">
        <v>144</v>
      </c>
      <c r="C17637" s="2" t="s">
        <v>25</v>
      </c>
      <c r="D17637" s="2" t="s">
        <v>26</v>
      </c>
      <c r="E17637" s="2" t="s">
        <v>10755</v>
      </c>
      <c r="F17637" s="2" t="s">
        <v>89</v>
      </c>
      <c r="G17637" s="2" t="s">
        <v>29</v>
      </c>
      <c r="H17637" s="1">
        <v>44207</v>
      </c>
      <c r="I17637" s="1">
        <v>44208</v>
      </c>
      <c r="J17637" s="1">
        <v>44208</v>
      </c>
      <c r="K17637" s="2" t="s">
        <v>39</v>
      </c>
      <c r="L17637" s="2" t="str">
        <f>IF(OR(Table_financial_loan[[#This Row],[loan_status]]="Fully Paid",Table_financial_loan[[#This Row],[loan_status]]="Current"),"Good Loan","Bad Loan")</f>
        <v>Good Loan</v>
      </c>
      <c r="M17637" s="1">
        <v>44239</v>
      </c>
      <c r="N17637">
        <v>816260</v>
      </c>
      <c r="O17637" s="2" t="s">
        <v>5772</v>
      </c>
      <c r="P17637" s="2" t="s">
        <v>90</v>
      </c>
      <c r="Q17637" s="2" t="s">
        <v>41</v>
      </c>
      <c r="R17637" s="2" t="s">
        <v>45</v>
      </c>
      <c r="S17637">
        <v>90000</v>
      </c>
      <c r="T17637">
        <v>6.0100000000000001E-2</v>
      </c>
      <c r="U17637">
        <v>410.66</v>
      </c>
      <c r="V17637">
        <v>0.1409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2" t="s">
        <v>193</v>
      </c>
      <c r="C17638" s="2" t="s">
        <v>25</v>
      </c>
      <c r="D17638" s="2" t="s">
        <v>109</v>
      </c>
      <c r="E17638" s="2" t="s">
        <v>7441</v>
      </c>
      <c r="F17638" s="2" t="s">
        <v>54</v>
      </c>
      <c r="G17638" s="2" t="s">
        <v>49</v>
      </c>
      <c r="H17638" s="1">
        <v>44540</v>
      </c>
      <c r="I17638" s="1">
        <v>44210</v>
      </c>
      <c r="J17638" s="1">
        <v>44210</v>
      </c>
      <c r="K17638" s="2" t="s">
        <v>39</v>
      </c>
      <c r="L17638" s="2" t="str">
        <f>IF(OR(Table_financial_loan[[#This Row],[loan_status]]="Fully Paid",Table_financial_loan[[#This Row],[loan_status]]="Current"),"Good Loan","Bad Loan")</f>
        <v>Good Loan</v>
      </c>
      <c r="M17638" s="1">
        <v>44241</v>
      </c>
      <c r="N17638">
        <v>816312</v>
      </c>
      <c r="O17638" s="2" t="s">
        <v>5772</v>
      </c>
      <c r="P17638" s="2" t="s">
        <v>94</v>
      </c>
      <c r="Q17638" s="2" t="s">
        <v>41</v>
      </c>
      <c r="R17638" s="2" t="s">
        <v>45</v>
      </c>
      <c r="S17638">
        <v>53000</v>
      </c>
      <c r="T17638">
        <v>0.15939999999999999</v>
      </c>
      <c r="U17638">
        <v>181.97</v>
      </c>
      <c r="V17638">
        <v>5.79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2" t="s">
        <v>35</v>
      </c>
      <c r="C17639" s="2" t="s">
        <v>25</v>
      </c>
      <c r="D17639" s="2" t="s">
        <v>36</v>
      </c>
      <c r="E17639" s="2" t="s">
        <v>11117</v>
      </c>
      <c r="F17639" s="2" t="s">
        <v>38</v>
      </c>
      <c r="G17639" s="2" t="s">
        <v>49</v>
      </c>
      <c r="H17639" s="1">
        <v>44207</v>
      </c>
      <c r="I17639" s="1">
        <v>44332</v>
      </c>
      <c r="J17639" s="1">
        <v>44328</v>
      </c>
      <c r="K17639" s="2" t="s">
        <v>30</v>
      </c>
      <c r="L17639" s="2" t="str">
        <f>IF(OR(Table_financial_loan[[#This Row],[loan_status]]="Fully Paid",Table_financial_loan[[#This Row],[loan_status]]="Current"),"Good Loan","Bad Loan")</f>
        <v>Bad Loan</v>
      </c>
      <c r="M17639" s="1">
        <v>44359</v>
      </c>
      <c r="N17639">
        <v>816326</v>
      </c>
      <c r="O17639" s="2" t="s">
        <v>5772</v>
      </c>
      <c r="P17639" s="2" t="s">
        <v>871</v>
      </c>
      <c r="Q17639" s="2" t="s">
        <v>41</v>
      </c>
      <c r="R17639" s="2" t="s">
        <v>34</v>
      </c>
      <c r="S17639">
        <v>85000</v>
      </c>
      <c r="T17639">
        <v>0.2248</v>
      </c>
      <c r="U17639">
        <v>882.89</v>
      </c>
      <c r="V17639">
        <v>0.16320000000000001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2" t="s">
        <v>195</v>
      </c>
      <c r="C17640" s="2" t="s">
        <v>25</v>
      </c>
      <c r="D17640" s="2" t="s">
        <v>109</v>
      </c>
      <c r="E17640" s="2" t="s">
        <v>3644</v>
      </c>
      <c r="F17640" s="2" t="s">
        <v>48</v>
      </c>
      <c r="G17640" s="2" t="s">
        <v>49</v>
      </c>
      <c r="H17640" s="1">
        <v>44540</v>
      </c>
      <c r="I17640" s="1">
        <v>44332</v>
      </c>
      <c r="J17640" s="1">
        <v>44210</v>
      </c>
      <c r="K17640" s="2" t="s">
        <v>39</v>
      </c>
      <c r="L17640" s="2" t="str">
        <f>IF(OR(Table_financial_loan[[#This Row],[loan_status]]="Fully Paid",Table_financial_loan[[#This Row],[loan_status]]="Current"),"Good Loan","Bad Loan")</f>
        <v>Good Loan</v>
      </c>
      <c r="M17640" s="1">
        <v>44241</v>
      </c>
      <c r="N17640">
        <v>816341</v>
      </c>
      <c r="O17640" s="2" t="s">
        <v>1518</v>
      </c>
      <c r="P17640" s="2" t="s">
        <v>76</v>
      </c>
      <c r="Q17640" s="2" t="s">
        <v>41</v>
      </c>
      <c r="R17640" s="2" t="s">
        <v>34</v>
      </c>
      <c r="S17640">
        <v>78000</v>
      </c>
      <c r="T17640">
        <v>0.13400000000000001</v>
      </c>
      <c r="U17640">
        <v>224.63</v>
      </c>
      <c r="V17640">
        <v>9.6199999999999994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2" t="s">
        <v>35</v>
      </c>
      <c r="C17641" s="2" t="s">
        <v>25</v>
      </c>
      <c r="D17641" s="2" t="s">
        <v>82</v>
      </c>
      <c r="E17641" s="2" t="s">
        <v>2802</v>
      </c>
      <c r="F17641" s="2" t="s">
        <v>54</v>
      </c>
      <c r="G17641" s="2" t="s">
        <v>29</v>
      </c>
      <c r="H17641" s="1">
        <v>44540</v>
      </c>
      <c r="I17641" s="1">
        <v>44422</v>
      </c>
      <c r="J17641" s="1">
        <v>44210</v>
      </c>
      <c r="K17641" s="2" t="s">
        <v>39</v>
      </c>
      <c r="L17641" s="2" t="str">
        <f>IF(OR(Table_financial_loan[[#This Row],[loan_status]]="Fully Paid",Table_financial_loan[[#This Row],[loan_status]]="Current"),"Good Loan","Bad Loan")</f>
        <v>Good Loan</v>
      </c>
      <c r="M17641" s="1">
        <v>44241</v>
      </c>
      <c r="N17641">
        <v>816346</v>
      </c>
      <c r="O17641" s="2" t="s">
        <v>1518</v>
      </c>
      <c r="P17641" s="2" t="s">
        <v>100</v>
      </c>
      <c r="Q17641" s="2" t="s">
        <v>41</v>
      </c>
      <c r="R17641" s="2" t="s">
        <v>45</v>
      </c>
      <c r="S17641">
        <v>60000</v>
      </c>
      <c r="T17641">
        <v>0.18940000000000001</v>
      </c>
      <c r="U17641">
        <v>305</v>
      </c>
      <c r="V17641">
        <v>6.1699999999999998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2" t="s">
        <v>66</v>
      </c>
      <c r="C17642" s="2" t="s">
        <v>25</v>
      </c>
      <c r="D17642" s="2" t="s">
        <v>57</v>
      </c>
      <c r="E17642" s="2" t="s">
        <v>28674</v>
      </c>
      <c r="F17642" s="2" t="s">
        <v>48</v>
      </c>
      <c r="G17642" s="2" t="s">
        <v>29</v>
      </c>
      <c r="H17642" s="1">
        <v>44540</v>
      </c>
      <c r="I17642" s="1">
        <v>44541</v>
      </c>
      <c r="J17642" s="1">
        <v>44388</v>
      </c>
      <c r="K17642" s="2" t="s">
        <v>30</v>
      </c>
      <c r="L17642" s="2" t="str">
        <f>IF(OR(Table_financial_loan[[#This Row],[loan_status]]="Fully Paid",Table_financial_loan[[#This Row],[loan_status]]="Current"),"Good Loan","Bad Loan")</f>
        <v>Bad Loan</v>
      </c>
      <c r="M17642" s="1">
        <v>44419</v>
      </c>
      <c r="N17642">
        <v>816403</v>
      </c>
      <c r="O17642" s="2" t="s">
        <v>5772</v>
      </c>
      <c r="P17642" s="2" t="s">
        <v>50</v>
      </c>
      <c r="Q17642" s="2" t="s">
        <v>41</v>
      </c>
      <c r="R17642" s="2" t="s">
        <v>34</v>
      </c>
      <c r="S17642">
        <v>84000</v>
      </c>
      <c r="T17642">
        <v>4.3299999999999998E-2</v>
      </c>
      <c r="U17642">
        <v>223.42</v>
      </c>
      <c r="V17642">
        <v>9.2499999999999999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2" t="s">
        <v>158</v>
      </c>
      <c r="C17643" s="2" t="s">
        <v>25</v>
      </c>
      <c r="D17643" s="2" t="s">
        <v>42</v>
      </c>
      <c r="E17643" s="2" t="s">
        <v>18028</v>
      </c>
      <c r="F17643" s="2" t="s">
        <v>28</v>
      </c>
      <c r="G17643" s="2" t="s">
        <v>49</v>
      </c>
      <c r="H17643" s="1">
        <v>44540</v>
      </c>
      <c r="I17643" s="1">
        <v>44332</v>
      </c>
      <c r="J17643" s="1">
        <v>44453</v>
      </c>
      <c r="K17643" s="2" t="s">
        <v>39</v>
      </c>
      <c r="L17643" s="2" t="str">
        <f>IF(OR(Table_financial_loan[[#This Row],[loan_status]]="Fully Paid",Table_financial_loan[[#This Row],[loan_status]]="Current"),"Good Loan","Bad Loan")</f>
        <v>Good Loan</v>
      </c>
      <c r="M17643" s="1">
        <v>44483</v>
      </c>
      <c r="N17643">
        <v>816497</v>
      </c>
      <c r="O17643" s="2" t="s">
        <v>5772</v>
      </c>
      <c r="P17643" s="2" t="s">
        <v>61</v>
      </c>
      <c r="Q17643" s="2" t="s">
        <v>33</v>
      </c>
      <c r="R17643" s="2" t="s">
        <v>56</v>
      </c>
      <c r="S17643">
        <v>47000</v>
      </c>
      <c r="T17643">
        <v>0.2303</v>
      </c>
      <c r="U17643">
        <v>411.61</v>
      </c>
      <c r="V17643">
        <v>0.12609999999999999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2" t="s">
        <v>174</v>
      </c>
      <c r="C17644" s="2" t="s">
        <v>25</v>
      </c>
      <c r="D17644" s="2" t="s">
        <v>77</v>
      </c>
      <c r="E17644" s="2" t="s">
        <v>7358</v>
      </c>
      <c r="F17644" s="2" t="s">
        <v>54</v>
      </c>
      <c r="G17644" s="2" t="s">
        <v>49</v>
      </c>
      <c r="H17644" s="1">
        <v>44540</v>
      </c>
      <c r="I17644" s="1">
        <v>44211</v>
      </c>
      <c r="J17644" s="1">
        <v>44210</v>
      </c>
      <c r="K17644" s="2" t="s">
        <v>39</v>
      </c>
      <c r="L17644" s="2" t="str">
        <f>IF(OR(Table_financial_loan[[#This Row],[loan_status]]="Fully Paid",Table_financial_loan[[#This Row],[loan_status]]="Current"),"Good Loan","Bad Loan")</f>
        <v>Good Loan</v>
      </c>
      <c r="M17644" s="1">
        <v>44241</v>
      </c>
      <c r="N17644">
        <v>800891</v>
      </c>
      <c r="O17644" s="2" t="s">
        <v>5772</v>
      </c>
      <c r="P17644" s="2" t="s">
        <v>100</v>
      </c>
      <c r="Q17644" s="2" t="s">
        <v>41</v>
      </c>
      <c r="R17644" s="2" t="s">
        <v>45</v>
      </c>
      <c r="S17644">
        <v>55000</v>
      </c>
      <c r="T17644">
        <v>0.221</v>
      </c>
      <c r="U17644">
        <v>236.37</v>
      </c>
      <c r="V17644">
        <v>6.1699999999999998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2" t="s">
        <v>51</v>
      </c>
      <c r="C17645" s="2" t="s">
        <v>25</v>
      </c>
      <c r="D17645" s="2" t="s">
        <v>109</v>
      </c>
      <c r="E17645" s="2" t="s">
        <v>13945</v>
      </c>
      <c r="F17645" s="2" t="s">
        <v>54</v>
      </c>
      <c r="G17645" s="2" t="s">
        <v>29</v>
      </c>
      <c r="H17645" s="1">
        <v>44540</v>
      </c>
      <c r="I17645" s="1">
        <v>44421</v>
      </c>
      <c r="J17645" s="1">
        <v>44390</v>
      </c>
      <c r="K17645" s="2" t="s">
        <v>39</v>
      </c>
      <c r="L17645" s="2" t="str">
        <f>IF(OR(Table_financial_loan[[#This Row],[loan_status]]="Fully Paid",Table_financial_loan[[#This Row],[loan_status]]="Current"),"Good Loan","Bad Loan")</f>
        <v>Good Loan</v>
      </c>
      <c r="M17645" s="1">
        <v>44421</v>
      </c>
      <c r="N17645">
        <v>816511</v>
      </c>
      <c r="O17645" s="2" t="s">
        <v>20950</v>
      </c>
      <c r="P17645" s="2" t="s">
        <v>68</v>
      </c>
      <c r="Q17645" s="2" t="s">
        <v>41</v>
      </c>
      <c r="R17645" s="2" t="s">
        <v>56</v>
      </c>
      <c r="S17645">
        <v>98000</v>
      </c>
      <c r="T17645">
        <v>9.1999999999999998E-3</v>
      </c>
      <c r="U17645">
        <v>616.72</v>
      </c>
      <c r="V17645">
        <v>6.9099999999999995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2" t="s">
        <v>158</v>
      </c>
      <c r="C17646" s="2" t="s">
        <v>25</v>
      </c>
      <c r="D17646" s="2" t="s">
        <v>52</v>
      </c>
      <c r="E17646" s="2" t="s">
        <v>17744</v>
      </c>
      <c r="F17646" s="2" t="s">
        <v>48</v>
      </c>
      <c r="G17646" s="2" t="s">
        <v>49</v>
      </c>
      <c r="H17646" s="1">
        <v>44540</v>
      </c>
      <c r="I17646" s="1">
        <v>44331</v>
      </c>
      <c r="J17646" s="1">
        <v>44301</v>
      </c>
      <c r="K17646" s="2" t="s">
        <v>39</v>
      </c>
      <c r="L17646" s="2" t="str">
        <f>IF(OR(Table_financial_loan[[#This Row],[loan_status]]="Fully Paid",Table_financial_loan[[#This Row],[loan_status]]="Current"),"Good Loan","Bad Loan")</f>
        <v>Good Loan</v>
      </c>
      <c r="M17646" s="1">
        <v>44331</v>
      </c>
      <c r="N17646">
        <v>816539</v>
      </c>
      <c r="O17646" s="2" t="s">
        <v>5772</v>
      </c>
      <c r="P17646" s="2" t="s">
        <v>76</v>
      </c>
      <c r="Q17646" s="2" t="s">
        <v>33</v>
      </c>
      <c r="R17646" s="2" t="s">
        <v>56</v>
      </c>
      <c r="S17646">
        <v>36000</v>
      </c>
      <c r="T17646">
        <v>0.1547</v>
      </c>
      <c r="U17646">
        <v>336.97</v>
      </c>
      <c r="V17646">
        <v>9.6199999999999994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2" t="s">
        <v>130</v>
      </c>
      <c r="C17647" s="2" t="s">
        <v>25</v>
      </c>
      <c r="D17647" s="2" t="s">
        <v>52</v>
      </c>
      <c r="E17647" s="2" t="s">
        <v>24799</v>
      </c>
      <c r="F17647" s="2" t="s">
        <v>54</v>
      </c>
      <c r="G17647" s="2" t="s">
        <v>29</v>
      </c>
      <c r="H17647" s="1">
        <v>44540</v>
      </c>
      <c r="I17647" s="1">
        <v>44271</v>
      </c>
      <c r="J17647" s="1">
        <v>44210</v>
      </c>
      <c r="K17647" s="2" t="s">
        <v>39</v>
      </c>
      <c r="L17647" s="2" t="str">
        <f>IF(OR(Table_financial_loan[[#This Row],[loan_status]]="Fully Paid",Table_financial_loan[[#This Row],[loan_status]]="Current"),"Good Loan","Bad Loan")</f>
        <v>Good Loan</v>
      </c>
      <c r="M17647" s="1">
        <v>44241</v>
      </c>
      <c r="N17647">
        <v>816550</v>
      </c>
      <c r="O17647" s="2" t="s">
        <v>20950</v>
      </c>
      <c r="P17647" s="2" t="s">
        <v>55</v>
      </c>
      <c r="Q17647" s="2" t="s">
        <v>41</v>
      </c>
      <c r="R17647" s="2" t="s">
        <v>45</v>
      </c>
      <c r="S17647">
        <v>86000</v>
      </c>
      <c r="T17647">
        <v>7.6600000000000001E-2</v>
      </c>
      <c r="U17647">
        <v>180.96</v>
      </c>
      <c r="V17647">
        <v>5.4199999999999998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2" t="s">
        <v>46</v>
      </c>
      <c r="C17648" s="2" t="s">
        <v>25</v>
      </c>
      <c r="D17648" s="2" t="s">
        <v>42</v>
      </c>
      <c r="E17648" s="2" t="s">
        <v>22115</v>
      </c>
      <c r="F17648" s="2" t="s">
        <v>48</v>
      </c>
      <c r="G17648" s="2" t="s">
        <v>64</v>
      </c>
      <c r="H17648" s="1">
        <v>44540</v>
      </c>
      <c r="I17648" s="1">
        <v>44210</v>
      </c>
      <c r="J17648" s="1">
        <v>44210</v>
      </c>
      <c r="K17648" s="2" t="s">
        <v>39</v>
      </c>
      <c r="L17648" s="2" t="str">
        <f>IF(OR(Table_financial_loan[[#This Row],[loan_status]]="Fully Paid",Table_financial_loan[[#This Row],[loan_status]]="Current"),"Good Loan","Bad Loan")</f>
        <v>Good Loan</v>
      </c>
      <c r="M17648" s="1">
        <v>44241</v>
      </c>
      <c r="N17648">
        <v>816567</v>
      </c>
      <c r="O17648" s="2" t="s">
        <v>21732</v>
      </c>
      <c r="P17648" s="2" t="s">
        <v>74</v>
      </c>
      <c r="Q17648" s="2" t="s">
        <v>41</v>
      </c>
      <c r="R17648" s="2" t="s">
        <v>45</v>
      </c>
      <c r="S17648">
        <v>81000</v>
      </c>
      <c r="T17648">
        <v>4.3999999999999997E-2</v>
      </c>
      <c r="U17648">
        <v>225.84</v>
      </c>
      <c r="V17648">
        <v>9.9900000000000003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2" t="s">
        <v>35</v>
      </c>
      <c r="C17649" s="2" t="s">
        <v>25</v>
      </c>
      <c r="D17649" s="2" t="s">
        <v>82</v>
      </c>
      <c r="E17649" s="2" t="s">
        <v>1401</v>
      </c>
      <c r="F17649" s="2" t="s">
        <v>54</v>
      </c>
      <c r="G17649" s="2" t="s">
        <v>29</v>
      </c>
      <c r="H17649" s="1">
        <v>44540</v>
      </c>
      <c r="I17649" s="1">
        <v>44332</v>
      </c>
      <c r="J17649" s="1">
        <v>44210</v>
      </c>
      <c r="K17649" s="2" t="s">
        <v>39</v>
      </c>
      <c r="L17649" s="2" t="str">
        <f>IF(OR(Table_financial_loan[[#This Row],[loan_status]]="Fully Paid",Table_financial_loan[[#This Row],[loan_status]]="Current"),"Good Loan","Bad Loan")</f>
        <v>Good Loan</v>
      </c>
      <c r="M17649" s="1">
        <v>44241</v>
      </c>
      <c r="N17649">
        <v>816591</v>
      </c>
      <c r="O17649" s="2" t="s">
        <v>5772</v>
      </c>
      <c r="P17649" s="2" t="s">
        <v>68</v>
      </c>
      <c r="Q17649" s="2" t="s">
        <v>41</v>
      </c>
      <c r="R17649" s="2" t="s">
        <v>56</v>
      </c>
      <c r="S17649">
        <v>52000</v>
      </c>
      <c r="T17649">
        <v>0.21809999999999999</v>
      </c>
      <c r="U17649">
        <v>308.36</v>
      </c>
      <c r="V17649">
        <v>6.9099999999999995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2" t="s">
        <v>35</v>
      </c>
      <c r="C17650" s="2" t="s">
        <v>25</v>
      </c>
      <c r="D17650" s="2" t="s">
        <v>57</v>
      </c>
      <c r="E17650" s="2" t="s">
        <v>28185</v>
      </c>
      <c r="F17650" s="2" t="s">
        <v>54</v>
      </c>
      <c r="G17650" s="2" t="s">
        <v>29</v>
      </c>
      <c r="H17650" s="1">
        <v>44207</v>
      </c>
      <c r="I17650" s="1">
        <v>44359</v>
      </c>
      <c r="J17650" s="1">
        <v>44359</v>
      </c>
      <c r="K17650" s="2" t="s">
        <v>39</v>
      </c>
      <c r="L17650" s="2" t="str">
        <f>IF(OR(Table_financial_loan[[#This Row],[loan_status]]="Fully Paid",Table_financial_loan[[#This Row],[loan_status]]="Current"),"Good Loan","Bad Loan")</f>
        <v>Good Loan</v>
      </c>
      <c r="M17650" s="1">
        <v>44389</v>
      </c>
      <c r="N17650">
        <v>816621</v>
      </c>
      <c r="O17650" s="2" t="s">
        <v>28055</v>
      </c>
      <c r="P17650" s="2" t="s">
        <v>68</v>
      </c>
      <c r="Q17650" s="2" t="s">
        <v>41</v>
      </c>
      <c r="R17650" s="2" t="s">
        <v>45</v>
      </c>
      <c r="S17650">
        <v>18000</v>
      </c>
      <c r="T17650">
        <v>0.01</v>
      </c>
      <c r="U17650">
        <v>246.69</v>
      </c>
      <c r="V17650">
        <v>6.9099999999999995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2" t="s">
        <v>637</v>
      </c>
      <c r="C17651" s="2" t="s">
        <v>25</v>
      </c>
      <c r="D17651" s="2" t="s">
        <v>42</v>
      </c>
      <c r="E17651" s="2" t="s">
        <v>5049</v>
      </c>
      <c r="F17651" s="2" t="s">
        <v>48</v>
      </c>
      <c r="G17651" s="2" t="s">
        <v>49</v>
      </c>
      <c r="H17651" s="1">
        <v>44207</v>
      </c>
      <c r="I17651" s="1">
        <v>44484</v>
      </c>
      <c r="J17651" s="1">
        <v>44484</v>
      </c>
      <c r="K17651" s="2" t="s">
        <v>39</v>
      </c>
      <c r="L17651" s="2" t="str">
        <f>IF(OR(Table_financial_loan[[#This Row],[loan_status]]="Fully Paid",Table_financial_loan[[#This Row],[loan_status]]="Current"),"Good Loan","Bad Loan")</f>
        <v>Good Loan</v>
      </c>
      <c r="M17651" s="1">
        <v>44515</v>
      </c>
      <c r="N17651">
        <v>816622</v>
      </c>
      <c r="O17651" s="2" t="s">
        <v>1518</v>
      </c>
      <c r="P17651" s="2" t="s">
        <v>84</v>
      </c>
      <c r="Q17651" s="2" t="s">
        <v>33</v>
      </c>
      <c r="R17651" s="2" t="s">
        <v>45</v>
      </c>
      <c r="S17651">
        <v>48000</v>
      </c>
      <c r="T17651">
        <v>0.1938</v>
      </c>
      <c r="U17651">
        <v>248.41</v>
      </c>
      <c r="V17651">
        <v>8.8800000000000004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2" t="s">
        <v>35</v>
      </c>
      <c r="C17652" s="2" t="s">
        <v>25</v>
      </c>
      <c r="D17652" s="2" t="s">
        <v>26</v>
      </c>
      <c r="E17652" s="2" t="s">
        <v>7156</v>
      </c>
      <c r="F17652" s="2" t="s">
        <v>54</v>
      </c>
      <c r="G17652" s="2" t="s">
        <v>29</v>
      </c>
      <c r="H17652" s="1">
        <v>44207</v>
      </c>
      <c r="I17652" s="1">
        <v>44420</v>
      </c>
      <c r="J17652" s="1">
        <v>44420</v>
      </c>
      <c r="K17652" s="2" t="s">
        <v>39</v>
      </c>
      <c r="L17652" s="2" t="str">
        <f>IF(OR(Table_financial_loan[[#This Row],[loan_status]]="Fully Paid",Table_financial_loan[[#This Row],[loan_status]]="Current"),"Good Loan","Bad Loan")</f>
        <v>Good Loan</v>
      </c>
      <c r="M17652" s="1">
        <v>44451</v>
      </c>
      <c r="N17652">
        <v>816643</v>
      </c>
      <c r="O17652" s="2" t="s">
        <v>5772</v>
      </c>
      <c r="P17652" s="2" t="s">
        <v>100</v>
      </c>
      <c r="Q17652" s="2" t="s">
        <v>41</v>
      </c>
      <c r="R17652" s="2" t="s">
        <v>34</v>
      </c>
      <c r="S17652">
        <v>30000</v>
      </c>
      <c r="T17652">
        <v>3.2800000000000003E-2</v>
      </c>
      <c r="U17652">
        <v>109.8</v>
      </c>
      <c r="V17652">
        <v>6.1699999999999998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2" t="s">
        <v>107</v>
      </c>
      <c r="C17653" s="2" t="s">
        <v>25</v>
      </c>
      <c r="D17653" s="2" t="s">
        <v>26</v>
      </c>
      <c r="E17653" s="2" t="s">
        <v>10885</v>
      </c>
      <c r="F17653" s="2" t="s">
        <v>48</v>
      </c>
      <c r="G17653" s="2" t="s">
        <v>49</v>
      </c>
      <c r="H17653" s="1">
        <v>44540</v>
      </c>
      <c r="I17653" s="1">
        <v>44332</v>
      </c>
      <c r="J17653" s="1">
        <v>44210</v>
      </c>
      <c r="K17653" s="2" t="s">
        <v>39</v>
      </c>
      <c r="L17653" s="2" t="str">
        <f>IF(OR(Table_financial_loan[[#This Row],[loan_status]]="Fully Paid",Table_financial_loan[[#This Row],[loan_status]]="Current"),"Good Loan","Bad Loan")</f>
        <v>Good Loan</v>
      </c>
      <c r="M17653" s="1">
        <v>44241</v>
      </c>
      <c r="N17653">
        <v>816656</v>
      </c>
      <c r="O17653" s="2" t="s">
        <v>5772</v>
      </c>
      <c r="P17653" s="2" t="s">
        <v>71</v>
      </c>
      <c r="Q17653" s="2" t="s">
        <v>41</v>
      </c>
      <c r="R17653" s="2" t="s">
        <v>45</v>
      </c>
      <c r="S17653">
        <v>81000</v>
      </c>
      <c r="T17653">
        <v>7.4999999999999997E-2</v>
      </c>
      <c r="U17653">
        <v>356.81</v>
      </c>
      <c r="V17653">
        <v>0.103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2" t="s">
        <v>130</v>
      </c>
      <c r="C17654" s="2" t="s">
        <v>25</v>
      </c>
      <c r="D17654" s="2" t="s">
        <v>26</v>
      </c>
      <c r="E17654" s="2" t="s">
        <v>17046</v>
      </c>
      <c r="F17654" s="2" t="s">
        <v>28</v>
      </c>
      <c r="G17654" s="2" t="s">
        <v>29</v>
      </c>
      <c r="H17654" s="1">
        <v>44540</v>
      </c>
      <c r="I17654" s="1">
        <v>44302</v>
      </c>
      <c r="J17654" s="1">
        <v>44241</v>
      </c>
      <c r="K17654" s="2" t="s">
        <v>39</v>
      </c>
      <c r="L17654" s="2" t="str">
        <f>IF(OR(Table_financial_loan[[#This Row],[loan_status]]="Fully Paid",Table_financial_loan[[#This Row],[loan_status]]="Current"),"Good Loan","Bad Loan")</f>
        <v>Good Loan</v>
      </c>
      <c r="M17654" s="1">
        <v>44269</v>
      </c>
      <c r="N17654">
        <v>816659</v>
      </c>
      <c r="O17654" s="2" t="s">
        <v>5772</v>
      </c>
      <c r="P17654" s="2" t="s">
        <v>32</v>
      </c>
      <c r="Q17654" s="2" t="s">
        <v>33</v>
      </c>
      <c r="R17654" s="2" t="s">
        <v>34</v>
      </c>
      <c r="S17654">
        <v>30000</v>
      </c>
      <c r="T17654">
        <v>0.19320000000000001</v>
      </c>
      <c r="U17654">
        <v>91.74</v>
      </c>
      <c r="V17654">
        <v>0.13350000000000001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2" t="s">
        <v>66</v>
      </c>
      <c r="C17655" s="2" t="s">
        <v>25</v>
      </c>
      <c r="D17655" s="2" t="s">
        <v>92</v>
      </c>
      <c r="E17655" s="2" t="s">
        <v>5926</v>
      </c>
      <c r="F17655" s="2" t="s">
        <v>54</v>
      </c>
      <c r="G17655" s="2" t="s">
        <v>49</v>
      </c>
      <c r="H17655" s="1">
        <v>44540</v>
      </c>
      <c r="I17655" s="1">
        <v>44513</v>
      </c>
      <c r="J17655" s="1">
        <v>44482</v>
      </c>
      <c r="K17655" s="2" t="s">
        <v>39</v>
      </c>
      <c r="L17655" s="2" t="str">
        <f>IF(OR(Table_financial_loan[[#This Row],[loan_status]]="Fully Paid",Table_financial_loan[[#This Row],[loan_status]]="Current"),"Good Loan","Bad Loan")</f>
        <v>Good Loan</v>
      </c>
      <c r="M17655" s="1">
        <v>44513</v>
      </c>
      <c r="N17655">
        <v>816675</v>
      </c>
      <c r="O17655" s="2" t="s">
        <v>19472</v>
      </c>
      <c r="P17655" s="2" t="s">
        <v>94</v>
      </c>
      <c r="Q17655" s="2" t="s">
        <v>41</v>
      </c>
      <c r="R17655" s="2" t="s">
        <v>45</v>
      </c>
      <c r="S17655">
        <v>77004</v>
      </c>
      <c r="T17655">
        <v>0.11269999999999999</v>
      </c>
      <c r="U17655">
        <v>363.93</v>
      </c>
      <c r="V17655">
        <v>5.79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2" t="s">
        <v>69</v>
      </c>
      <c r="C17656" s="2" t="s">
        <v>25</v>
      </c>
      <c r="D17656" s="2" t="s">
        <v>52</v>
      </c>
      <c r="E17656" s="2" t="s">
        <v>21507</v>
      </c>
      <c r="F17656" s="2" t="s">
        <v>54</v>
      </c>
      <c r="G17656" s="2" t="s">
        <v>49</v>
      </c>
      <c r="H17656" s="1">
        <v>44238</v>
      </c>
      <c r="I17656" s="1">
        <v>44241</v>
      </c>
      <c r="J17656" s="1">
        <v>44241</v>
      </c>
      <c r="K17656" s="2" t="s">
        <v>39</v>
      </c>
      <c r="L17656" s="2" t="str">
        <f>IF(OR(Table_financial_loan[[#This Row],[loan_status]]="Fully Paid",Table_financial_loan[[#This Row],[loan_status]]="Current"),"Good Loan","Bad Loan")</f>
        <v>Good Loan</v>
      </c>
      <c r="M17656" s="1">
        <v>44269</v>
      </c>
      <c r="N17656">
        <v>816678</v>
      </c>
      <c r="O17656" s="2" t="s">
        <v>21480</v>
      </c>
      <c r="P17656" s="2" t="s">
        <v>65</v>
      </c>
      <c r="Q17656" s="2" t="s">
        <v>41</v>
      </c>
      <c r="R17656" s="2" t="s">
        <v>45</v>
      </c>
      <c r="S17656">
        <v>95000</v>
      </c>
      <c r="T17656">
        <v>0.18290000000000001</v>
      </c>
      <c r="U17656">
        <v>372.12</v>
      </c>
      <c r="V17656">
        <v>7.2900000000000006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2" t="s">
        <v>85</v>
      </c>
      <c r="C17657" s="2" t="s">
        <v>25</v>
      </c>
      <c r="D17657" s="2" t="s">
        <v>26</v>
      </c>
      <c r="E17657" s="2" t="s">
        <v>5465</v>
      </c>
      <c r="F17657" s="2" t="s">
        <v>48</v>
      </c>
      <c r="G17657" s="2" t="s">
        <v>29</v>
      </c>
      <c r="H17657" s="1">
        <v>44540</v>
      </c>
      <c r="I17657" s="1">
        <v>44331</v>
      </c>
      <c r="J17657" s="1">
        <v>44210</v>
      </c>
      <c r="K17657" s="2" t="s">
        <v>39</v>
      </c>
      <c r="L17657" s="2" t="str">
        <f>IF(OR(Table_financial_loan[[#This Row],[loan_status]]="Fully Paid",Table_financial_loan[[#This Row],[loan_status]]="Current"),"Good Loan","Bad Loan")</f>
        <v>Good Loan</v>
      </c>
      <c r="M17657" s="1">
        <v>44241</v>
      </c>
      <c r="N17657">
        <v>816752</v>
      </c>
      <c r="O17657" s="2" t="s">
        <v>19472</v>
      </c>
      <c r="P17657" s="2" t="s">
        <v>84</v>
      </c>
      <c r="Q17657" s="2" t="s">
        <v>41</v>
      </c>
      <c r="R17657" s="2" t="s">
        <v>56</v>
      </c>
      <c r="S17657">
        <v>55000</v>
      </c>
      <c r="T17657">
        <v>4.19E-2</v>
      </c>
      <c r="U17657">
        <v>111.11</v>
      </c>
      <c r="V17657">
        <v>8.8800000000000004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2" t="s">
        <v>46</v>
      </c>
      <c r="C17658" s="2" t="s">
        <v>25</v>
      </c>
      <c r="D17658" s="2" t="s">
        <v>92</v>
      </c>
      <c r="E17658" s="2" t="s">
        <v>28674</v>
      </c>
      <c r="F17658" s="2" t="s">
        <v>48</v>
      </c>
      <c r="G17658" s="2" t="s">
        <v>49</v>
      </c>
      <c r="H17658" s="1">
        <v>44540</v>
      </c>
      <c r="I17658" s="1">
        <v>44484</v>
      </c>
      <c r="J17658" s="1">
        <v>44210</v>
      </c>
      <c r="K17658" s="2" t="s">
        <v>39</v>
      </c>
      <c r="L17658" s="2" t="str">
        <f>IF(OR(Table_financial_loan[[#This Row],[loan_status]]="Fully Paid",Table_financial_loan[[#This Row],[loan_status]]="Current"),"Good Loan","Bad Loan")</f>
        <v>Good Loan</v>
      </c>
      <c r="M17658" s="1">
        <v>44241</v>
      </c>
      <c r="N17658">
        <v>816779</v>
      </c>
      <c r="O17658" s="2" t="s">
        <v>20950</v>
      </c>
      <c r="P17658" s="2" t="s">
        <v>71</v>
      </c>
      <c r="Q17658" s="2" t="s">
        <v>41</v>
      </c>
      <c r="R17658" s="2" t="s">
        <v>56</v>
      </c>
      <c r="S17658">
        <v>102000</v>
      </c>
      <c r="T17658">
        <v>0.13239999999999999</v>
      </c>
      <c r="U17658">
        <v>317.88</v>
      </c>
      <c r="V17658">
        <v>0.103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2" t="s">
        <v>148</v>
      </c>
      <c r="C17659" s="2" t="s">
        <v>25</v>
      </c>
      <c r="D17659" s="2" t="s">
        <v>52</v>
      </c>
      <c r="E17659" s="2" t="s">
        <v>15784</v>
      </c>
      <c r="F17659" s="2" t="s">
        <v>48</v>
      </c>
      <c r="G17659" s="2" t="s">
        <v>49</v>
      </c>
      <c r="H17659" s="1">
        <v>44207</v>
      </c>
      <c r="I17659" s="1">
        <v>44302</v>
      </c>
      <c r="J17659" s="1">
        <v>44452</v>
      </c>
      <c r="K17659" s="2" t="s">
        <v>39</v>
      </c>
      <c r="L17659" s="2" t="str">
        <f>IF(OR(Table_financial_loan[[#This Row],[loan_status]]="Fully Paid",Table_financial_loan[[#This Row],[loan_status]]="Current"),"Good Loan","Bad Loan")</f>
        <v>Good Loan</v>
      </c>
      <c r="M17659" s="1">
        <v>44482</v>
      </c>
      <c r="N17659">
        <v>816833</v>
      </c>
      <c r="O17659" s="2" t="s">
        <v>5772</v>
      </c>
      <c r="P17659" s="2" t="s">
        <v>50</v>
      </c>
      <c r="Q17659" s="2" t="s">
        <v>33</v>
      </c>
      <c r="R17659" s="2" t="s">
        <v>45</v>
      </c>
      <c r="S17659">
        <v>77400</v>
      </c>
      <c r="T17659">
        <v>0.12280000000000001</v>
      </c>
      <c r="U17659">
        <v>308.08999999999997</v>
      </c>
      <c r="V17659">
        <v>0.1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2" t="s">
        <v>88</v>
      </c>
      <c r="C17660" s="2" t="s">
        <v>25</v>
      </c>
      <c r="D17660" s="2" t="s">
        <v>52</v>
      </c>
      <c r="E17660" s="2" t="s">
        <v>5473</v>
      </c>
      <c r="F17660" s="2" t="s">
        <v>28</v>
      </c>
      <c r="G17660" s="2" t="s">
        <v>49</v>
      </c>
      <c r="H17660" s="1">
        <v>44540</v>
      </c>
      <c r="I17660" s="1">
        <v>44327</v>
      </c>
      <c r="J17660" s="1">
        <v>44327</v>
      </c>
      <c r="K17660" s="2" t="s">
        <v>39</v>
      </c>
      <c r="L17660" s="2" t="str">
        <f>IF(OR(Table_financial_loan[[#This Row],[loan_status]]="Fully Paid",Table_financial_loan[[#This Row],[loan_status]]="Current"),"Good Loan","Bad Loan")</f>
        <v>Good Loan</v>
      </c>
      <c r="M17660" s="1">
        <v>44358</v>
      </c>
      <c r="N17660">
        <v>816836</v>
      </c>
      <c r="O17660" s="2" t="s">
        <v>1518</v>
      </c>
      <c r="P17660" s="2" t="s">
        <v>61</v>
      </c>
      <c r="Q17660" s="2" t="s">
        <v>33</v>
      </c>
      <c r="R17660" s="2" t="s">
        <v>56</v>
      </c>
      <c r="S17660">
        <v>172000</v>
      </c>
      <c r="T17660">
        <v>7.2499999999999995E-2</v>
      </c>
      <c r="U17660">
        <v>451.08</v>
      </c>
      <c r="V17660">
        <v>0.12609999999999999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2" t="s">
        <v>24</v>
      </c>
      <c r="C17661" s="2" t="s">
        <v>25</v>
      </c>
      <c r="D17661" s="2" t="s">
        <v>42</v>
      </c>
      <c r="E17661" s="2" t="s">
        <v>202</v>
      </c>
      <c r="F17661" s="2" t="s">
        <v>48</v>
      </c>
      <c r="G17661" s="2" t="s">
        <v>49</v>
      </c>
      <c r="H17661" s="1">
        <v>44540</v>
      </c>
      <c r="I17661" s="1">
        <v>44332</v>
      </c>
      <c r="J17661" s="1">
        <v>44358</v>
      </c>
      <c r="K17661" s="2" t="s">
        <v>30</v>
      </c>
      <c r="L17661" s="2" t="str">
        <f>IF(OR(Table_financial_loan[[#This Row],[loan_status]]="Fully Paid",Table_financial_loan[[#This Row],[loan_status]]="Current"),"Good Loan","Bad Loan")</f>
        <v>Bad Loan</v>
      </c>
      <c r="M17661" s="1">
        <v>44388</v>
      </c>
      <c r="N17661">
        <v>816859</v>
      </c>
      <c r="O17661" s="2" t="s">
        <v>26734</v>
      </c>
      <c r="P17661" s="2" t="s">
        <v>76</v>
      </c>
      <c r="Q17661" s="2" t="s">
        <v>33</v>
      </c>
      <c r="R17661" s="2" t="s">
        <v>34</v>
      </c>
      <c r="S17661">
        <v>80000</v>
      </c>
      <c r="T17661">
        <v>0.14119999999999999</v>
      </c>
      <c r="U17661">
        <v>252.73</v>
      </c>
      <c r="V17661">
        <v>9.6199999999999994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2" t="s">
        <v>35</v>
      </c>
      <c r="C17662" s="2" t="s">
        <v>25</v>
      </c>
      <c r="D17662" s="2" t="s">
        <v>36</v>
      </c>
      <c r="E17662" s="2" t="s">
        <v>11428</v>
      </c>
      <c r="F17662" s="2" t="s">
        <v>54</v>
      </c>
      <c r="G17662" s="2" t="s">
        <v>49</v>
      </c>
      <c r="H17662" s="1">
        <v>44207</v>
      </c>
      <c r="I17662" s="1">
        <v>44238</v>
      </c>
      <c r="J17662" s="1">
        <v>44238</v>
      </c>
      <c r="K17662" s="2" t="s">
        <v>39</v>
      </c>
      <c r="L17662" s="2" t="str">
        <f>IF(OR(Table_financial_loan[[#This Row],[loan_status]]="Fully Paid",Table_financial_loan[[#This Row],[loan_status]]="Current"),"Good Loan","Bad Loan")</f>
        <v>Good Loan</v>
      </c>
      <c r="M17662" s="1">
        <v>44266</v>
      </c>
      <c r="N17662">
        <v>816891</v>
      </c>
      <c r="O17662" s="2" t="s">
        <v>5772</v>
      </c>
      <c r="P17662" s="2" t="s">
        <v>65</v>
      </c>
      <c r="Q17662" s="2" t="s">
        <v>41</v>
      </c>
      <c r="R17662" s="2" t="s">
        <v>34</v>
      </c>
      <c r="S17662">
        <v>78000</v>
      </c>
      <c r="T17662">
        <v>0.15379999999999999</v>
      </c>
      <c r="U17662">
        <v>306.68</v>
      </c>
      <c r="V17662">
        <v>6.54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2" t="s">
        <v>35</v>
      </c>
      <c r="C17663" s="2" t="s">
        <v>25</v>
      </c>
      <c r="D17663" s="2" t="s">
        <v>57</v>
      </c>
      <c r="E17663" s="2" t="s">
        <v>3486</v>
      </c>
      <c r="F17663" s="2" t="s">
        <v>28</v>
      </c>
      <c r="G17663" s="2" t="s">
        <v>29</v>
      </c>
      <c r="H17663" s="1">
        <v>44207</v>
      </c>
      <c r="I17663" s="1">
        <v>44332</v>
      </c>
      <c r="J17663" s="1">
        <v>44419</v>
      </c>
      <c r="K17663" s="2" t="s">
        <v>30</v>
      </c>
      <c r="L17663" s="2" t="str">
        <f>IF(OR(Table_financial_loan[[#This Row],[loan_status]]="Fully Paid",Table_financial_loan[[#This Row],[loan_status]]="Current"),"Good Loan","Bad Loan")</f>
        <v>Bad Loan</v>
      </c>
      <c r="M17663" s="1">
        <v>44450</v>
      </c>
      <c r="N17663">
        <v>816953</v>
      </c>
      <c r="O17663" s="2" t="s">
        <v>1518</v>
      </c>
      <c r="P17663" s="2" t="s">
        <v>61</v>
      </c>
      <c r="Q17663" s="2" t="s">
        <v>41</v>
      </c>
      <c r="R17663" s="2" t="s">
        <v>34</v>
      </c>
      <c r="S17663">
        <v>70000</v>
      </c>
      <c r="T17663">
        <v>0.24260000000000001</v>
      </c>
      <c r="U17663">
        <v>167.54</v>
      </c>
      <c r="V17663">
        <v>0.12609999999999999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2" t="s">
        <v>130</v>
      </c>
      <c r="C17664" s="2" t="s">
        <v>25</v>
      </c>
      <c r="D17664" s="2" t="s">
        <v>57</v>
      </c>
      <c r="E17664" s="2" t="s">
        <v>14772</v>
      </c>
      <c r="F17664" s="2" t="s">
        <v>54</v>
      </c>
      <c r="G17664" s="2" t="s">
        <v>29</v>
      </c>
      <c r="H17664" s="1">
        <v>44207</v>
      </c>
      <c r="I17664" s="1">
        <v>44419</v>
      </c>
      <c r="J17664" s="1">
        <v>44419</v>
      </c>
      <c r="K17664" s="2" t="s">
        <v>39</v>
      </c>
      <c r="L17664" s="2" t="str">
        <f>IF(OR(Table_financial_loan[[#This Row],[loan_status]]="Fully Paid",Table_financial_loan[[#This Row],[loan_status]]="Current"),"Good Loan","Bad Loan")</f>
        <v>Good Loan</v>
      </c>
      <c r="M17664" s="1">
        <v>44450</v>
      </c>
      <c r="N17664">
        <v>816961</v>
      </c>
      <c r="O17664" s="2" t="s">
        <v>5772</v>
      </c>
      <c r="P17664" s="2" t="s">
        <v>68</v>
      </c>
      <c r="Q17664" s="2" t="s">
        <v>41</v>
      </c>
      <c r="R17664" s="2" t="s">
        <v>56</v>
      </c>
      <c r="S17664">
        <v>72000</v>
      </c>
      <c r="T17664">
        <v>4.3700000000000003E-2</v>
      </c>
      <c r="U17664">
        <v>308.36</v>
      </c>
      <c r="V17664">
        <v>6.9099999999999995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2" t="s">
        <v>35</v>
      </c>
      <c r="C17665" s="2" t="s">
        <v>25</v>
      </c>
      <c r="D17665" s="2" t="s">
        <v>52</v>
      </c>
      <c r="E17665" s="2" t="s">
        <v>24030</v>
      </c>
      <c r="F17665" s="2" t="s">
        <v>48</v>
      </c>
      <c r="G17665" s="2" t="s">
        <v>29</v>
      </c>
      <c r="H17665" s="1">
        <v>44540</v>
      </c>
      <c r="I17665" s="1">
        <v>44271</v>
      </c>
      <c r="J17665" s="1">
        <v>44212</v>
      </c>
      <c r="K17665" s="2" t="s">
        <v>39</v>
      </c>
      <c r="L17665" s="2" t="str">
        <f>IF(OR(Table_financial_loan[[#This Row],[loan_status]]="Fully Paid",Table_financial_loan[[#This Row],[loan_status]]="Current"),"Good Loan","Bad Loan")</f>
        <v>Good Loan</v>
      </c>
      <c r="M17665" s="1">
        <v>44243</v>
      </c>
      <c r="N17665">
        <v>816988</v>
      </c>
      <c r="O17665" s="2" t="s">
        <v>23712</v>
      </c>
      <c r="P17665" s="2" t="s">
        <v>74</v>
      </c>
      <c r="Q17665" s="2" t="s">
        <v>33</v>
      </c>
      <c r="R17665" s="2" t="s">
        <v>34</v>
      </c>
      <c r="S17665">
        <v>180000</v>
      </c>
      <c r="T17665">
        <v>0.1241</v>
      </c>
      <c r="U17665">
        <v>254.91</v>
      </c>
      <c r="V17665">
        <v>9.9900000000000003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2" t="s">
        <v>124</v>
      </c>
      <c r="C17666" s="2" t="s">
        <v>25</v>
      </c>
      <c r="D17666" s="2" t="s">
        <v>26</v>
      </c>
      <c r="E17666" s="2" t="s">
        <v>7826</v>
      </c>
      <c r="F17666" s="2" t="s">
        <v>54</v>
      </c>
      <c r="G17666" s="2" t="s">
        <v>29</v>
      </c>
      <c r="H17666" s="1">
        <v>44540</v>
      </c>
      <c r="I17666" s="1">
        <v>44332</v>
      </c>
      <c r="J17666" s="1">
        <v>44298</v>
      </c>
      <c r="K17666" s="2" t="s">
        <v>39</v>
      </c>
      <c r="L17666" s="2" t="str">
        <f>IF(OR(Table_financial_loan[[#This Row],[loan_status]]="Fully Paid",Table_financial_loan[[#This Row],[loan_status]]="Current"),"Good Loan","Bad Loan")</f>
        <v>Good Loan</v>
      </c>
      <c r="M17666" s="1">
        <v>44328</v>
      </c>
      <c r="N17666">
        <v>817063</v>
      </c>
      <c r="O17666" s="2" t="s">
        <v>5772</v>
      </c>
      <c r="P17666" s="2" t="s">
        <v>68</v>
      </c>
      <c r="Q17666" s="2" t="s">
        <v>41</v>
      </c>
      <c r="R17666" s="2" t="s">
        <v>45</v>
      </c>
      <c r="S17666">
        <v>33500</v>
      </c>
      <c r="T17666">
        <v>0.1895</v>
      </c>
      <c r="U17666">
        <v>185.02</v>
      </c>
      <c r="V17666">
        <v>6.9099999999999995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2" t="s">
        <v>130</v>
      </c>
      <c r="C17667" s="2" t="s">
        <v>25</v>
      </c>
      <c r="D17667" s="2" t="s">
        <v>82</v>
      </c>
      <c r="E17667" s="2" t="s">
        <v>8237</v>
      </c>
      <c r="F17667" s="2" t="s">
        <v>89</v>
      </c>
      <c r="G17667" s="2" t="s">
        <v>49</v>
      </c>
      <c r="H17667" s="1">
        <v>44540</v>
      </c>
      <c r="I17667" s="1">
        <v>44332</v>
      </c>
      <c r="J17667" s="1">
        <v>44542</v>
      </c>
      <c r="K17667" s="2" t="s">
        <v>39</v>
      </c>
      <c r="L17667" s="2" t="str">
        <f>IF(OR(Table_financial_loan[[#This Row],[loan_status]]="Fully Paid",Table_financial_loan[[#This Row],[loan_status]]="Current"),"Good Loan","Bad Loan")</f>
        <v>Good Loan</v>
      </c>
      <c r="M17667" s="1">
        <v>44573</v>
      </c>
      <c r="N17667">
        <v>817068</v>
      </c>
      <c r="O17667" s="2" t="s">
        <v>5772</v>
      </c>
      <c r="P17667" s="2" t="s">
        <v>90</v>
      </c>
      <c r="Q17667" s="2" t="s">
        <v>41</v>
      </c>
      <c r="R17667" s="2" t="s">
        <v>45</v>
      </c>
      <c r="S17667">
        <v>40000</v>
      </c>
      <c r="T17667">
        <v>0.15179999999999999</v>
      </c>
      <c r="U17667">
        <v>239.55</v>
      </c>
      <c r="V17667">
        <v>0.1409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2" t="s">
        <v>158</v>
      </c>
      <c r="C17668" s="2" t="s">
        <v>25</v>
      </c>
      <c r="D17668" s="2" t="s">
        <v>26</v>
      </c>
      <c r="E17668" s="2" t="s">
        <v>5326</v>
      </c>
      <c r="F17668" s="2" t="s">
        <v>89</v>
      </c>
      <c r="G17668" s="2" t="s">
        <v>29</v>
      </c>
      <c r="H17668" s="1">
        <v>44540</v>
      </c>
      <c r="I17668" s="1">
        <v>44332</v>
      </c>
      <c r="J17668" s="1">
        <v>44359</v>
      </c>
      <c r="K17668" s="2" t="s">
        <v>39</v>
      </c>
      <c r="L17668" s="2" t="str">
        <f>IF(OR(Table_financial_loan[[#This Row],[loan_status]]="Fully Paid",Table_financial_loan[[#This Row],[loan_status]]="Current"),"Good Loan","Bad Loan")</f>
        <v>Good Loan</v>
      </c>
      <c r="M17668" s="1">
        <v>44389</v>
      </c>
      <c r="N17668">
        <v>380132</v>
      </c>
      <c r="O17668" s="2" t="s">
        <v>1518</v>
      </c>
      <c r="P17668" s="2" t="s">
        <v>111</v>
      </c>
      <c r="Q17668" s="2" t="s">
        <v>33</v>
      </c>
      <c r="R17668" s="2" t="s">
        <v>34</v>
      </c>
      <c r="S17668">
        <v>67000</v>
      </c>
      <c r="T17668">
        <v>0.23430000000000001</v>
      </c>
      <c r="U17668">
        <v>286.75</v>
      </c>
      <c r="V17668">
        <v>0.152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2" t="s">
        <v>46</v>
      </c>
      <c r="C17669" s="2" t="s">
        <v>25</v>
      </c>
      <c r="D17669" s="2" t="s">
        <v>52</v>
      </c>
      <c r="E17669" s="2" t="s">
        <v>5570</v>
      </c>
      <c r="F17669" s="2" t="s">
        <v>617</v>
      </c>
      <c r="G17669" s="2" t="s">
        <v>49</v>
      </c>
      <c r="H17669" s="1">
        <v>44207</v>
      </c>
      <c r="I17669" s="1">
        <v>44515</v>
      </c>
      <c r="J17669" s="1">
        <v>44484</v>
      </c>
      <c r="K17669" s="2" t="s">
        <v>39</v>
      </c>
      <c r="L17669" s="2" t="str">
        <f>IF(OR(Table_financial_loan[[#This Row],[loan_status]]="Fully Paid",Table_financial_loan[[#This Row],[loan_status]]="Current"),"Good Loan","Bad Loan")</f>
        <v>Good Loan</v>
      </c>
      <c r="M17669" s="1">
        <v>44515</v>
      </c>
      <c r="N17669">
        <v>817115</v>
      </c>
      <c r="O17669" s="2" t="s">
        <v>1518</v>
      </c>
      <c r="P17669" s="2" t="s">
        <v>618</v>
      </c>
      <c r="Q17669" s="2" t="s">
        <v>33</v>
      </c>
      <c r="R17669" s="2" t="s">
        <v>56</v>
      </c>
      <c r="S17669">
        <v>103875</v>
      </c>
      <c r="T17669">
        <v>0.1353</v>
      </c>
      <c r="U17669">
        <v>568.91</v>
      </c>
      <c r="V17669">
        <v>0.17799999999999999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2" t="s">
        <v>85</v>
      </c>
      <c r="C17670" s="2" t="s">
        <v>25</v>
      </c>
      <c r="D17670" s="2" t="s">
        <v>42</v>
      </c>
      <c r="E17670" s="2" t="s">
        <v>16497</v>
      </c>
      <c r="F17670" s="2" t="s">
        <v>89</v>
      </c>
      <c r="G17670" s="2" t="s">
        <v>29</v>
      </c>
      <c r="H17670" s="1">
        <v>44540</v>
      </c>
      <c r="I17670" s="1">
        <v>44240</v>
      </c>
      <c r="J17670" s="1">
        <v>44420</v>
      </c>
      <c r="K17670" s="2" t="s">
        <v>30</v>
      </c>
      <c r="L17670" s="2" t="str">
        <f>IF(OR(Table_financial_loan[[#This Row],[loan_status]]="Fully Paid",Table_financial_loan[[#This Row],[loan_status]]="Current"),"Good Loan","Bad Loan")</f>
        <v>Bad Loan</v>
      </c>
      <c r="M17670" s="1">
        <v>44451</v>
      </c>
      <c r="N17670">
        <v>817116</v>
      </c>
      <c r="O17670" s="2" t="s">
        <v>5772</v>
      </c>
      <c r="P17670" s="2" t="s">
        <v>140</v>
      </c>
      <c r="Q17670" s="2" t="s">
        <v>33</v>
      </c>
      <c r="R17670" s="2" t="s">
        <v>34</v>
      </c>
      <c r="S17670">
        <v>97920</v>
      </c>
      <c r="T17670">
        <v>0.1346</v>
      </c>
      <c r="U17670">
        <v>587.69000000000005</v>
      </c>
      <c r="V17670">
        <v>0.1446000000000000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2" t="s">
        <v>153</v>
      </c>
      <c r="C17671" s="2" t="s">
        <v>25</v>
      </c>
      <c r="D17671" s="2" t="s">
        <v>120</v>
      </c>
      <c r="E17671" s="2" t="s">
        <v>26548</v>
      </c>
      <c r="F17671" s="2" t="s">
        <v>48</v>
      </c>
      <c r="G17671" s="2" t="s">
        <v>29</v>
      </c>
      <c r="H17671" s="1">
        <v>44540</v>
      </c>
      <c r="I17671" s="1">
        <v>44332</v>
      </c>
      <c r="J17671" s="1">
        <v>44299</v>
      </c>
      <c r="K17671" s="2" t="s">
        <v>39</v>
      </c>
      <c r="L17671" s="2" t="str">
        <f>IF(OR(Table_financial_loan[[#This Row],[loan_status]]="Fully Paid",Table_financial_loan[[#This Row],[loan_status]]="Current"),"Good Loan","Bad Loan")</f>
        <v>Good Loan</v>
      </c>
      <c r="M17671" s="1">
        <v>44329</v>
      </c>
      <c r="N17671">
        <v>817143</v>
      </c>
      <c r="O17671" s="2" t="s">
        <v>20950</v>
      </c>
      <c r="P17671" s="2" t="s">
        <v>71</v>
      </c>
      <c r="Q17671" s="2" t="s">
        <v>33</v>
      </c>
      <c r="R17671" s="2" t="s">
        <v>56</v>
      </c>
      <c r="S17671">
        <v>285000</v>
      </c>
      <c r="T17671">
        <v>6.0900000000000003E-2</v>
      </c>
      <c r="U17671">
        <v>428.5</v>
      </c>
      <c r="V17671">
        <v>0.103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2" t="s">
        <v>153</v>
      </c>
      <c r="C17672" s="2" t="s">
        <v>25</v>
      </c>
      <c r="D17672" s="2" t="s">
        <v>109</v>
      </c>
      <c r="E17672" s="2" t="s">
        <v>12173</v>
      </c>
      <c r="F17672" s="2" t="s">
        <v>54</v>
      </c>
      <c r="G17672" s="2" t="s">
        <v>29</v>
      </c>
      <c r="H17672" s="1">
        <v>44540</v>
      </c>
      <c r="I17672" s="1">
        <v>44513</v>
      </c>
      <c r="J17672" s="1">
        <v>44513</v>
      </c>
      <c r="K17672" s="2" t="s">
        <v>39</v>
      </c>
      <c r="L17672" s="2" t="str">
        <f>IF(OR(Table_financial_loan[[#This Row],[loan_status]]="Fully Paid",Table_financial_loan[[#This Row],[loan_status]]="Current"),"Good Loan","Bad Loan")</f>
        <v>Good Loan</v>
      </c>
      <c r="M17672" s="1">
        <v>44543</v>
      </c>
      <c r="N17672">
        <v>817145</v>
      </c>
      <c r="O17672" s="2" t="s">
        <v>5772</v>
      </c>
      <c r="P17672" s="2" t="s">
        <v>65</v>
      </c>
      <c r="Q17672" s="2" t="s">
        <v>41</v>
      </c>
      <c r="R17672" s="2" t="s">
        <v>34</v>
      </c>
      <c r="S17672">
        <v>73500</v>
      </c>
      <c r="T17672">
        <v>0.18240000000000001</v>
      </c>
      <c r="U17672">
        <v>257.61</v>
      </c>
      <c r="V17672">
        <v>6.54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2" t="s">
        <v>195</v>
      </c>
      <c r="C17673" s="2" t="s">
        <v>25</v>
      </c>
      <c r="D17673" s="2" t="s">
        <v>26</v>
      </c>
      <c r="E17673" s="2" t="s">
        <v>4594</v>
      </c>
      <c r="F17673" s="2" t="s">
        <v>89</v>
      </c>
      <c r="G17673" s="2" t="s">
        <v>49</v>
      </c>
      <c r="H17673" s="1">
        <v>44207</v>
      </c>
      <c r="I17673" s="1">
        <v>44332</v>
      </c>
      <c r="J17673" s="1">
        <v>44210</v>
      </c>
      <c r="K17673" s="2" t="s">
        <v>39</v>
      </c>
      <c r="L17673" s="2" t="str">
        <f>IF(OR(Table_financial_loan[[#This Row],[loan_status]]="Fully Paid",Table_financial_loan[[#This Row],[loan_status]]="Current"),"Good Loan","Bad Loan")</f>
        <v>Good Loan</v>
      </c>
      <c r="M17673" s="1">
        <v>44241</v>
      </c>
      <c r="N17673">
        <v>817157</v>
      </c>
      <c r="O17673" s="2" t="s">
        <v>1518</v>
      </c>
      <c r="P17673" s="2" t="s">
        <v>90</v>
      </c>
      <c r="Q17673" s="2" t="s">
        <v>41</v>
      </c>
      <c r="R17673" s="2" t="s">
        <v>56</v>
      </c>
      <c r="S17673">
        <v>86400</v>
      </c>
      <c r="T17673">
        <v>0.1517</v>
      </c>
      <c r="U17673">
        <v>547.54999999999995</v>
      </c>
      <c r="V17673">
        <v>0.1409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2" t="s">
        <v>153</v>
      </c>
      <c r="C17674" s="2" t="s">
        <v>25</v>
      </c>
      <c r="D17674" s="2" t="s">
        <v>26</v>
      </c>
      <c r="E17674" s="2" t="s">
        <v>15094</v>
      </c>
      <c r="F17674" s="2" t="s">
        <v>48</v>
      </c>
      <c r="G17674" s="2" t="s">
        <v>29</v>
      </c>
      <c r="H17674" s="1">
        <v>44540</v>
      </c>
      <c r="I17674" s="1">
        <v>44332</v>
      </c>
      <c r="J17674" s="1">
        <v>44210</v>
      </c>
      <c r="K17674" s="2" t="s">
        <v>39</v>
      </c>
      <c r="L17674" s="2" t="str">
        <f>IF(OR(Table_financial_loan[[#This Row],[loan_status]]="Fully Paid",Table_financial_loan[[#This Row],[loan_status]]="Current"),"Good Loan","Bad Loan")</f>
        <v>Good Loan</v>
      </c>
      <c r="M17674" s="1">
        <v>44241</v>
      </c>
      <c r="N17674">
        <v>817226</v>
      </c>
      <c r="O17674" s="2" t="s">
        <v>5772</v>
      </c>
      <c r="P17674" s="2" t="s">
        <v>74</v>
      </c>
      <c r="Q17674" s="2" t="s">
        <v>41</v>
      </c>
      <c r="R17674" s="2" t="s">
        <v>56</v>
      </c>
      <c r="S17674">
        <v>68000</v>
      </c>
      <c r="T17674">
        <v>0.19689999999999999</v>
      </c>
      <c r="U17674">
        <v>387.15</v>
      </c>
      <c r="V17674">
        <v>9.9900000000000003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2" t="s">
        <v>137</v>
      </c>
      <c r="C17675" s="2" t="s">
        <v>25</v>
      </c>
      <c r="D17675" s="2" t="s">
        <v>52</v>
      </c>
      <c r="E17675" s="2" t="s">
        <v>4357</v>
      </c>
      <c r="F17675" s="2" t="s">
        <v>54</v>
      </c>
      <c r="G17675" s="2" t="s">
        <v>49</v>
      </c>
      <c r="H17675" s="1">
        <v>44540</v>
      </c>
      <c r="I17675" s="1">
        <v>44210</v>
      </c>
      <c r="J17675" s="1">
        <v>44210</v>
      </c>
      <c r="K17675" s="2" t="s">
        <v>39</v>
      </c>
      <c r="L17675" s="2" t="str">
        <f>IF(OR(Table_financial_loan[[#This Row],[loan_status]]="Fully Paid",Table_financial_loan[[#This Row],[loan_status]]="Current"),"Good Loan","Bad Loan")</f>
        <v>Good Loan</v>
      </c>
      <c r="M17675" s="1">
        <v>44241</v>
      </c>
      <c r="N17675">
        <v>817232</v>
      </c>
      <c r="O17675" s="2" t="s">
        <v>1518</v>
      </c>
      <c r="P17675" s="2" t="s">
        <v>68</v>
      </c>
      <c r="Q17675" s="2" t="s">
        <v>41</v>
      </c>
      <c r="R17675" s="2" t="s">
        <v>56</v>
      </c>
      <c r="S17675">
        <v>99200</v>
      </c>
      <c r="T17675">
        <v>0.23630000000000001</v>
      </c>
      <c r="U17675">
        <v>709.23</v>
      </c>
      <c r="V17675">
        <v>6.9099999999999995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2" t="s">
        <v>66</v>
      </c>
      <c r="C17676" s="2" t="s">
        <v>25</v>
      </c>
      <c r="D17676" s="2" t="s">
        <v>57</v>
      </c>
      <c r="E17676" s="2" t="s">
        <v>28294</v>
      </c>
      <c r="F17676" s="2" t="s">
        <v>28</v>
      </c>
      <c r="G17676" s="2" t="s">
        <v>29</v>
      </c>
      <c r="H17676" s="1">
        <v>44207</v>
      </c>
      <c r="I17676" s="1">
        <v>44542</v>
      </c>
      <c r="J17676" s="1">
        <v>44389</v>
      </c>
      <c r="K17676" s="2" t="s">
        <v>30</v>
      </c>
      <c r="L17676" s="2" t="str">
        <f>IF(OR(Table_financial_loan[[#This Row],[loan_status]]="Fully Paid",Table_financial_loan[[#This Row],[loan_status]]="Current"),"Good Loan","Bad Loan")</f>
        <v>Bad Loan</v>
      </c>
      <c r="M17676" s="1">
        <v>44420</v>
      </c>
      <c r="N17676">
        <v>817234</v>
      </c>
      <c r="O17676" s="2" t="s">
        <v>28055</v>
      </c>
      <c r="P17676" s="2" t="s">
        <v>59</v>
      </c>
      <c r="Q17676" s="2" t="s">
        <v>41</v>
      </c>
      <c r="R17676" s="2" t="s">
        <v>34</v>
      </c>
      <c r="S17676">
        <v>60000</v>
      </c>
      <c r="T17676">
        <v>0.19800000000000001</v>
      </c>
      <c r="U17676">
        <v>235.8</v>
      </c>
      <c r="V17676">
        <v>0.1298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2" t="s">
        <v>88</v>
      </c>
      <c r="C17677" s="2" t="s">
        <v>25</v>
      </c>
      <c r="D17677" s="2" t="s">
        <v>82</v>
      </c>
      <c r="E17677" s="2" t="s">
        <v>12134</v>
      </c>
      <c r="F17677" s="2" t="s">
        <v>54</v>
      </c>
      <c r="G17677" s="2" t="s">
        <v>29</v>
      </c>
      <c r="H17677" s="1">
        <v>44540</v>
      </c>
      <c r="I17677" s="1">
        <v>44210</v>
      </c>
      <c r="J17677" s="1">
        <v>44210</v>
      </c>
      <c r="K17677" s="2" t="s">
        <v>39</v>
      </c>
      <c r="L17677" s="2" t="str">
        <f>IF(OR(Table_financial_loan[[#This Row],[loan_status]]="Fully Paid",Table_financial_loan[[#This Row],[loan_status]]="Current"),"Good Loan","Bad Loan")</f>
        <v>Good Loan</v>
      </c>
      <c r="M17677" s="1">
        <v>44241</v>
      </c>
      <c r="N17677">
        <v>817256</v>
      </c>
      <c r="O17677" s="2" t="s">
        <v>5772</v>
      </c>
      <c r="P17677" s="2" t="s">
        <v>68</v>
      </c>
      <c r="Q17677" s="2" t="s">
        <v>41</v>
      </c>
      <c r="R17677" s="2" t="s">
        <v>34</v>
      </c>
      <c r="S17677">
        <v>85000</v>
      </c>
      <c r="T17677">
        <v>0.1176</v>
      </c>
      <c r="U17677">
        <v>339.2</v>
      </c>
      <c r="V17677">
        <v>6.9099999999999995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2" t="s">
        <v>340</v>
      </c>
      <c r="C17678" s="2" t="s">
        <v>25</v>
      </c>
      <c r="D17678" s="2" t="s">
        <v>52</v>
      </c>
      <c r="E17678" s="2" t="s">
        <v>7813</v>
      </c>
      <c r="F17678" s="2" t="s">
        <v>48</v>
      </c>
      <c r="G17678" s="2" t="s">
        <v>49</v>
      </c>
      <c r="H17678" s="1">
        <v>44207</v>
      </c>
      <c r="I17678" s="1">
        <v>44210</v>
      </c>
      <c r="J17678" s="1">
        <v>44210</v>
      </c>
      <c r="K17678" s="2" t="s">
        <v>39</v>
      </c>
      <c r="L17678" s="2" t="str">
        <f>IF(OR(Table_financial_loan[[#This Row],[loan_status]]="Fully Paid",Table_financial_loan[[#This Row],[loan_status]]="Current"),"Good Loan","Bad Loan")</f>
        <v>Good Loan</v>
      </c>
      <c r="M17678" s="1">
        <v>44241</v>
      </c>
      <c r="N17678">
        <v>817369</v>
      </c>
      <c r="O17678" s="2" t="s">
        <v>19472</v>
      </c>
      <c r="P17678" s="2" t="s">
        <v>50</v>
      </c>
      <c r="Q17678" s="2" t="s">
        <v>41</v>
      </c>
      <c r="R17678" s="2" t="s">
        <v>34</v>
      </c>
      <c r="S17678">
        <v>45000</v>
      </c>
      <c r="T17678">
        <v>0.2205</v>
      </c>
      <c r="U17678">
        <v>159.59</v>
      </c>
      <c r="V17678">
        <v>9.2499999999999999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2" t="s">
        <v>35</v>
      </c>
      <c r="C17679" s="2" t="s">
        <v>25</v>
      </c>
      <c r="D17679" s="2" t="s">
        <v>36</v>
      </c>
      <c r="E17679" s="2" t="s">
        <v>14709</v>
      </c>
      <c r="F17679" s="2" t="s">
        <v>54</v>
      </c>
      <c r="G17679" s="2" t="s">
        <v>29</v>
      </c>
      <c r="H17679" s="1">
        <v>44207</v>
      </c>
      <c r="I17679" s="1">
        <v>44210</v>
      </c>
      <c r="J17679" s="1">
        <v>44210</v>
      </c>
      <c r="K17679" s="2" t="s">
        <v>39</v>
      </c>
      <c r="L17679" s="2" t="str">
        <f>IF(OR(Table_financial_loan[[#This Row],[loan_status]]="Fully Paid",Table_financial_loan[[#This Row],[loan_status]]="Current"),"Good Loan","Bad Loan")</f>
        <v>Good Loan</v>
      </c>
      <c r="M17679" s="1">
        <v>44241</v>
      </c>
      <c r="N17679">
        <v>817397</v>
      </c>
      <c r="O17679" s="2" t="s">
        <v>5772</v>
      </c>
      <c r="P17679" s="2" t="s">
        <v>94</v>
      </c>
      <c r="Q17679" s="2" t="s">
        <v>41</v>
      </c>
      <c r="R17679" s="2" t="s">
        <v>56</v>
      </c>
      <c r="S17679">
        <v>27996</v>
      </c>
      <c r="T17679">
        <v>9.5200000000000007E-2</v>
      </c>
      <c r="U17679">
        <v>303.27</v>
      </c>
      <c r="V17679">
        <v>5.79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2" t="s">
        <v>66</v>
      </c>
      <c r="C17680" s="2" t="s">
        <v>25</v>
      </c>
      <c r="D17680" s="2" t="s">
        <v>26</v>
      </c>
      <c r="E17680" s="2" t="s">
        <v>3252</v>
      </c>
      <c r="F17680" s="2" t="s">
        <v>89</v>
      </c>
      <c r="G17680" s="2" t="s">
        <v>29</v>
      </c>
      <c r="H17680" s="1">
        <v>44207</v>
      </c>
      <c r="I17680" s="1">
        <v>44328</v>
      </c>
      <c r="J17680" s="1">
        <v>44208</v>
      </c>
      <c r="K17680" s="2" t="s">
        <v>30</v>
      </c>
      <c r="L17680" s="2" t="str">
        <f>IF(OR(Table_financial_loan[[#This Row],[loan_status]]="Fully Paid",Table_financial_loan[[#This Row],[loan_status]]="Current"),"Good Loan","Bad Loan")</f>
        <v>Bad Loan</v>
      </c>
      <c r="M17680" s="1">
        <v>44239</v>
      </c>
      <c r="N17680">
        <v>817406</v>
      </c>
      <c r="O17680" s="2" t="s">
        <v>1518</v>
      </c>
      <c r="P17680" s="2" t="s">
        <v>903</v>
      </c>
      <c r="Q17680" s="2" t="s">
        <v>33</v>
      </c>
      <c r="R17680" s="2" t="s">
        <v>34</v>
      </c>
      <c r="S17680">
        <v>72000</v>
      </c>
      <c r="T17680">
        <v>0.1545</v>
      </c>
      <c r="U17680">
        <v>240.91</v>
      </c>
      <c r="V17680">
        <v>0.15570000000000001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2" t="s">
        <v>148</v>
      </c>
      <c r="C17681" s="2" t="s">
        <v>25</v>
      </c>
      <c r="D17681" s="2" t="s">
        <v>57</v>
      </c>
      <c r="E17681" s="2" t="s">
        <v>13296</v>
      </c>
      <c r="F17681" s="2" t="s">
        <v>38</v>
      </c>
      <c r="G17681" s="2" t="s">
        <v>49</v>
      </c>
      <c r="H17681" s="1">
        <v>44540</v>
      </c>
      <c r="I17681" s="1">
        <v>44271</v>
      </c>
      <c r="J17681" s="1">
        <v>44512</v>
      </c>
      <c r="K17681" s="2" t="s">
        <v>39</v>
      </c>
      <c r="L17681" s="2" t="str">
        <f>IF(OR(Table_financial_loan[[#This Row],[loan_status]]="Fully Paid",Table_financial_loan[[#This Row],[loan_status]]="Current"),"Good Loan","Bad Loan")</f>
        <v>Good Loan</v>
      </c>
      <c r="M17681" s="1">
        <v>44542</v>
      </c>
      <c r="N17681">
        <v>817412</v>
      </c>
      <c r="O17681" s="2" t="s">
        <v>5772</v>
      </c>
      <c r="P17681" s="2" t="s">
        <v>871</v>
      </c>
      <c r="Q17681" s="2" t="s">
        <v>33</v>
      </c>
      <c r="R17681" s="2" t="s">
        <v>34</v>
      </c>
      <c r="S17681">
        <v>69000</v>
      </c>
      <c r="T17681">
        <v>8.5000000000000006E-2</v>
      </c>
      <c r="U17681">
        <v>440.8</v>
      </c>
      <c r="V17681">
        <v>0.16320000000000001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2" t="s">
        <v>51</v>
      </c>
      <c r="C17682" s="2" t="s">
        <v>25</v>
      </c>
      <c r="D17682" s="2" t="s">
        <v>109</v>
      </c>
      <c r="E17682" s="2" t="s">
        <v>731</v>
      </c>
      <c r="F17682" s="2" t="s">
        <v>48</v>
      </c>
      <c r="G17682" s="2" t="s">
        <v>49</v>
      </c>
      <c r="H17682" s="1">
        <v>44540</v>
      </c>
      <c r="I17682" s="1">
        <v>44210</v>
      </c>
      <c r="J17682" s="1">
        <v>44210</v>
      </c>
      <c r="K17682" s="2" t="s">
        <v>39</v>
      </c>
      <c r="L17682" s="2" t="str">
        <f>IF(OR(Table_financial_loan[[#This Row],[loan_status]]="Fully Paid",Table_financial_loan[[#This Row],[loan_status]]="Current"),"Good Loan","Bad Loan")</f>
        <v>Good Loan</v>
      </c>
      <c r="M17682" s="1">
        <v>44241</v>
      </c>
      <c r="N17682">
        <v>817417</v>
      </c>
      <c r="O17682" s="2" t="s">
        <v>31</v>
      </c>
      <c r="P17682" s="2" t="s">
        <v>74</v>
      </c>
      <c r="Q17682" s="2" t="s">
        <v>41</v>
      </c>
      <c r="R17682" s="2" t="s">
        <v>34</v>
      </c>
      <c r="S17682">
        <v>130000</v>
      </c>
      <c r="T17682">
        <v>0.12540000000000001</v>
      </c>
      <c r="U17682">
        <v>161.32</v>
      </c>
      <c r="V17682">
        <v>9.9900000000000003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2" t="s">
        <v>1543</v>
      </c>
      <c r="C17683" s="2" t="s">
        <v>25</v>
      </c>
      <c r="D17683" s="2" t="s">
        <v>42</v>
      </c>
      <c r="E17683" s="2" t="s">
        <v>18473</v>
      </c>
      <c r="F17683" s="2" t="s">
        <v>48</v>
      </c>
      <c r="G17683" s="2" t="s">
        <v>29</v>
      </c>
      <c r="H17683" s="1">
        <v>44207</v>
      </c>
      <c r="I17683" s="1">
        <v>44358</v>
      </c>
      <c r="J17683" s="1">
        <v>44388</v>
      </c>
      <c r="K17683" s="2" t="s">
        <v>39</v>
      </c>
      <c r="L17683" s="2" t="str">
        <f>IF(OR(Table_financial_loan[[#This Row],[loan_status]]="Fully Paid",Table_financial_loan[[#This Row],[loan_status]]="Current"),"Good Loan","Bad Loan")</f>
        <v>Good Loan</v>
      </c>
      <c r="M17683" s="1">
        <v>44419</v>
      </c>
      <c r="N17683">
        <v>817434</v>
      </c>
      <c r="O17683" s="2" t="s">
        <v>5772</v>
      </c>
      <c r="P17683" s="2" t="s">
        <v>76</v>
      </c>
      <c r="Q17683" s="2" t="s">
        <v>33</v>
      </c>
      <c r="R17683" s="2" t="s">
        <v>56</v>
      </c>
      <c r="S17683">
        <v>55200</v>
      </c>
      <c r="T17683">
        <v>0.18540000000000001</v>
      </c>
      <c r="U17683">
        <v>168.49</v>
      </c>
      <c r="V17683">
        <v>9.6199999999999994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2" t="s">
        <v>46</v>
      </c>
      <c r="C17684" s="2" t="s">
        <v>25</v>
      </c>
      <c r="D17684" s="2" t="s">
        <v>92</v>
      </c>
      <c r="E17684" s="2" t="s">
        <v>16831</v>
      </c>
      <c r="F17684" s="2" t="s">
        <v>38</v>
      </c>
      <c r="G17684" s="2" t="s">
        <v>49</v>
      </c>
      <c r="H17684" s="1">
        <v>44540</v>
      </c>
      <c r="I17684" s="1">
        <v>44331</v>
      </c>
      <c r="J17684" s="1">
        <v>44544</v>
      </c>
      <c r="K17684" s="2" t="s">
        <v>39</v>
      </c>
      <c r="L17684" s="2" t="str">
        <f>IF(OR(Table_financial_loan[[#This Row],[loan_status]]="Fully Paid",Table_financial_loan[[#This Row],[loan_status]]="Current"),"Good Loan","Bad Loan")</f>
        <v>Good Loan</v>
      </c>
      <c r="M17684" s="1">
        <v>44575</v>
      </c>
      <c r="N17684">
        <v>817475</v>
      </c>
      <c r="O17684" s="2" t="s">
        <v>5772</v>
      </c>
      <c r="P17684" s="2" t="s">
        <v>613</v>
      </c>
      <c r="Q17684" s="2" t="s">
        <v>33</v>
      </c>
      <c r="R17684" s="2" t="s">
        <v>34</v>
      </c>
      <c r="S17684">
        <v>45000</v>
      </c>
      <c r="T17684">
        <v>0.2339</v>
      </c>
      <c r="U17684">
        <v>246.87</v>
      </c>
      <c r="V17684">
        <v>0.16689999999999999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2" t="s">
        <v>85</v>
      </c>
      <c r="C17685" s="2" t="s">
        <v>25</v>
      </c>
      <c r="D17685" s="2" t="s">
        <v>42</v>
      </c>
      <c r="E17685" s="2" t="s">
        <v>6317</v>
      </c>
      <c r="F17685" s="2" t="s">
        <v>89</v>
      </c>
      <c r="G17685" s="2" t="s">
        <v>29</v>
      </c>
      <c r="H17685" s="1">
        <v>44540</v>
      </c>
      <c r="I17685" s="1">
        <v>44302</v>
      </c>
      <c r="J17685" s="1">
        <v>44212</v>
      </c>
      <c r="K17685" s="2" t="s">
        <v>39</v>
      </c>
      <c r="L17685" s="2" t="str">
        <f>IF(OR(Table_financial_loan[[#This Row],[loan_status]]="Fully Paid",Table_financial_loan[[#This Row],[loan_status]]="Current"),"Good Loan","Bad Loan")</f>
        <v>Good Loan</v>
      </c>
      <c r="M17685" s="1">
        <v>44243</v>
      </c>
      <c r="N17685">
        <v>817479</v>
      </c>
      <c r="O17685" s="2" t="s">
        <v>20950</v>
      </c>
      <c r="P17685" s="2" t="s">
        <v>374</v>
      </c>
      <c r="Q17685" s="2" t="s">
        <v>33</v>
      </c>
      <c r="R17685" s="2" t="s">
        <v>34</v>
      </c>
      <c r="S17685">
        <v>42000</v>
      </c>
      <c r="T17685">
        <v>0.1409</v>
      </c>
      <c r="U17685">
        <v>71.11</v>
      </c>
      <c r="V17685">
        <v>0.14829999999999999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2" t="s">
        <v>128</v>
      </c>
      <c r="C17686" s="2" t="s">
        <v>25</v>
      </c>
      <c r="D17686" s="2" t="s">
        <v>52</v>
      </c>
      <c r="E17686" s="2" t="s">
        <v>16809</v>
      </c>
      <c r="F17686" s="2" t="s">
        <v>89</v>
      </c>
      <c r="G17686" s="2" t="s">
        <v>49</v>
      </c>
      <c r="H17686" s="1">
        <v>44540</v>
      </c>
      <c r="I17686" s="1">
        <v>44212</v>
      </c>
      <c r="J17686" s="1">
        <v>44212</v>
      </c>
      <c r="K17686" s="2" t="s">
        <v>39</v>
      </c>
      <c r="L17686" s="2" t="str">
        <f>IF(OR(Table_financial_loan[[#This Row],[loan_status]]="Fully Paid",Table_financial_loan[[#This Row],[loan_status]]="Current"),"Good Loan","Bad Loan")</f>
        <v>Good Loan</v>
      </c>
      <c r="M17686" s="1">
        <v>44243</v>
      </c>
      <c r="N17686">
        <v>817487</v>
      </c>
      <c r="O17686" s="2" t="s">
        <v>5772</v>
      </c>
      <c r="P17686" s="2" t="s">
        <v>111</v>
      </c>
      <c r="Q17686" s="2" t="s">
        <v>33</v>
      </c>
      <c r="R17686" s="2" t="s">
        <v>34</v>
      </c>
      <c r="S17686">
        <v>53004</v>
      </c>
      <c r="T17686">
        <v>0.13789999999999999</v>
      </c>
      <c r="U17686">
        <v>119.48</v>
      </c>
      <c r="V17686">
        <v>0.152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2" t="s">
        <v>340</v>
      </c>
      <c r="C17687" s="2" t="s">
        <v>25</v>
      </c>
      <c r="D17687" s="2" t="s">
        <v>26</v>
      </c>
      <c r="E17687" s="2" t="s">
        <v>21156</v>
      </c>
      <c r="F17687" s="2" t="s">
        <v>28</v>
      </c>
      <c r="G17687" s="2" t="s">
        <v>64</v>
      </c>
      <c r="H17687" s="1">
        <v>44207</v>
      </c>
      <c r="I17687" s="1">
        <v>44243</v>
      </c>
      <c r="J17687" s="1">
        <v>44271</v>
      </c>
      <c r="K17687" s="2" t="s">
        <v>39</v>
      </c>
      <c r="L17687" s="2" t="str">
        <f>IF(OR(Table_financial_loan[[#This Row],[loan_status]]="Fully Paid",Table_financial_loan[[#This Row],[loan_status]]="Current"),"Good Loan","Bad Loan")</f>
        <v>Good Loan</v>
      </c>
      <c r="M17687" s="1">
        <v>44302</v>
      </c>
      <c r="N17687">
        <v>817500</v>
      </c>
      <c r="O17687" s="2" t="s">
        <v>19472</v>
      </c>
      <c r="P17687" s="2" t="s">
        <v>32</v>
      </c>
      <c r="Q17687" s="2" t="s">
        <v>33</v>
      </c>
      <c r="R17687" s="2" t="s">
        <v>34</v>
      </c>
      <c r="S17687">
        <v>17376</v>
      </c>
      <c r="T17687">
        <v>7.46E-2</v>
      </c>
      <c r="U17687">
        <v>80.27</v>
      </c>
      <c r="V17687">
        <v>0.13350000000000001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2" t="s">
        <v>85</v>
      </c>
      <c r="C17688" s="2" t="s">
        <v>25</v>
      </c>
      <c r="D17688" s="2" t="s">
        <v>52</v>
      </c>
      <c r="E17688" s="2" t="s">
        <v>23489</v>
      </c>
      <c r="F17688" s="2" t="s">
        <v>89</v>
      </c>
      <c r="G17688" s="2" t="s">
        <v>64</v>
      </c>
      <c r="H17688" s="1">
        <v>44540</v>
      </c>
      <c r="I17688" s="1">
        <v>44422</v>
      </c>
      <c r="J17688" s="1">
        <v>44210</v>
      </c>
      <c r="K17688" s="2" t="s">
        <v>39</v>
      </c>
      <c r="L17688" s="2" t="str">
        <f>IF(OR(Table_financial_loan[[#This Row],[loan_status]]="Fully Paid",Table_financial_loan[[#This Row],[loan_status]]="Current"),"Good Loan","Bad Loan")</f>
        <v>Good Loan</v>
      </c>
      <c r="M17688" s="1">
        <v>44241</v>
      </c>
      <c r="N17688">
        <v>817505</v>
      </c>
      <c r="O17688" s="2" t="s">
        <v>23263</v>
      </c>
      <c r="P17688" s="2" t="s">
        <v>90</v>
      </c>
      <c r="Q17688" s="2" t="s">
        <v>41</v>
      </c>
      <c r="R17688" s="2" t="s">
        <v>34</v>
      </c>
      <c r="S17688">
        <v>120000</v>
      </c>
      <c r="T17688">
        <v>1.2500000000000001E-2</v>
      </c>
      <c r="U17688">
        <v>171.11</v>
      </c>
      <c r="V17688">
        <v>0.1409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2" t="s">
        <v>85</v>
      </c>
      <c r="C17689" s="2" t="s">
        <v>25</v>
      </c>
      <c r="D17689" s="2" t="s">
        <v>82</v>
      </c>
      <c r="E17689" s="2" t="s">
        <v>25767</v>
      </c>
      <c r="F17689" s="2" t="s">
        <v>89</v>
      </c>
      <c r="G17689" s="2" t="s">
        <v>29</v>
      </c>
      <c r="H17689" s="1">
        <v>44207</v>
      </c>
      <c r="I17689" s="1">
        <v>44241</v>
      </c>
      <c r="J17689" s="1">
        <v>44241</v>
      </c>
      <c r="K17689" s="2" t="s">
        <v>39</v>
      </c>
      <c r="L17689" s="2" t="str">
        <f>IF(OR(Table_financial_loan[[#This Row],[loan_status]]="Fully Paid",Table_financial_loan[[#This Row],[loan_status]]="Current"),"Good Loan","Bad Loan")</f>
        <v>Good Loan</v>
      </c>
      <c r="M17689" s="1">
        <v>44269</v>
      </c>
      <c r="N17689">
        <v>817551</v>
      </c>
      <c r="O17689" s="2" t="s">
        <v>20950</v>
      </c>
      <c r="P17689" s="2" t="s">
        <v>140</v>
      </c>
      <c r="Q17689" s="2" t="s">
        <v>41</v>
      </c>
      <c r="R17689" s="2" t="s">
        <v>34</v>
      </c>
      <c r="S17689">
        <v>150000</v>
      </c>
      <c r="T17689">
        <v>3.3E-3</v>
      </c>
      <c r="U17689">
        <v>173.11</v>
      </c>
      <c r="V17689">
        <v>0.14910000000000001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2" t="s">
        <v>132</v>
      </c>
      <c r="C17690" s="2" t="s">
        <v>25</v>
      </c>
      <c r="D17690" s="2" t="s">
        <v>57</v>
      </c>
      <c r="E17690" s="2" t="s">
        <v>17361</v>
      </c>
      <c r="F17690" s="2" t="s">
        <v>28</v>
      </c>
      <c r="G17690" s="2" t="s">
        <v>49</v>
      </c>
      <c r="H17690" s="1">
        <v>44540</v>
      </c>
      <c r="I17690" s="1">
        <v>44332</v>
      </c>
      <c r="J17690" s="1">
        <v>44541</v>
      </c>
      <c r="K17690" s="2" t="s">
        <v>30</v>
      </c>
      <c r="L17690" s="2" t="str">
        <f>IF(OR(Table_financial_loan[[#This Row],[loan_status]]="Fully Paid",Table_financial_loan[[#This Row],[loan_status]]="Current"),"Good Loan","Bad Loan")</f>
        <v>Bad Loan</v>
      </c>
      <c r="M17690" s="1">
        <v>44572</v>
      </c>
      <c r="N17690">
        <v>817557</v>
      </c>
      <c r="O17690" s="2" t="s">
        <v>5772</v>
      </c>
      <c r="P17690" s="2" t="s">
        <v>61</v>
      </c>
      <c r="Q17690" s="2" t="s">
        <v>33</v>
      </c>
      <c r="R17690" s="2" t="s">
        <v>56</v>
      </c>
      <c r="S17690">
        <v>55000</v>
      </c>
      <c r="T17690">
        <v>0.14030000000000001</v>
      </c>
      <c r="U17690">
        <v>496.19</v>
      </c>
      <c r="V17690">
        <v>0.12609999999999999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2" t="s">
        <v>107</v>
      </c>
      <c r="C17691" s="2" t="s">
        <v>25</v>
      </c>
      <c r="D17691" s="2" t="s">
        <v>57</v>
      </c>
      <c r="E17691" s="2" t="s">
        <v>11531</v>
      </c>
      <c r="F17691" s="2" t="s">
        <v>54</v>
      </c>
      <c r="G17691" s="2" t="s">
        <v>49</v>
      </c>
      <c r="H17691" s="1">
        <v>44207</v>
      </c>
      <c r="I17691" s="1">
        <v>44302</v>
      </c>
      <c r="J17691" s="1">
        <v>44267</v>
      </c>
      <c r="K17691" s="2" t="s">
        <v>39</v>
      </c>
      <c r="L17691" s="2" t="str">
        <f>IF(OR(Table_financial_loan[[#This Row],[loan_status]]="Fully Paid",Table_financial_loan[[#This Row],[loan_status]]="Current"),"Good Loan","Bad Loan")</f>
        <v>Good Loan</v>
      </c>
      <c r="M17691" s="1">
        <v>44298</v>
      </c>
      <c r="N17691">
        <v>817582</v>
      </c>
      <c r="O17691" s="2" t="s">
        <v>5772</v>
      </c>
      <c r="P17691" s="2" t="s">
        <v>68</v>
      </c>
      <c r="Q17691" s="2" t="s">
        <v>41</v>
      </c>
      <c r="R17691" s="2" t="s">
        <v>34</v>
      </c>
      <c r="S17691">
        <v>70000</v>
      </c>
      <c r="T17691">
        <v>0.16300000000000001</v>
      </c>
      <c r="U17691">
        <v>259.02999999999997</v>
      </c>
      <c r="V17691">
        <v>6.9099999999999995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2" t="s">
        <v>340</v>
      </c>
      <c r="C17692" s="2" t="s">
        <v>25</v>
      </c>
      <c r="D17692" s="2" t="s">
        <v>42</v>
      </c>
      <c r="E17692" s="2" t="s">
        <v>13736</v>
      </c>
      <c r="F17692" s="2" t="s">
        <v>54</v>
      </c>
      <c r="G17692" s="2" t="s">
        <v>49</v>
      </c>
      <c r="H17692" s="1">
        <v>44207</v>
      </c>
      <c r="I17692" s="1">
        <v>44268</v>
      </c>
      <c r="J17692" s="1">
        <v>44268</v>
      </c>
      <c r="K17692" s="2" t="s">
        <v>39</v>
      </c>
      <c r="L17692" s="2" t="str">
        <f>IF(OR(Table_financial_loan[[#This Row],[loan_status]]="Fully Paid",Table_financial_loan[[#This Row],[loan_status]]="Current"),"Good Loan","Bad Loan")</f>
        <v>Good Loan</v>
      </c>
      <c r="M17692" s="1">
        <v>44299</v>
      </c>
      <c r="N17692">
        <v>817604</v>
      </c>
      <c r="O17692" s="2" t="s">
        <v>5772</v>
      </c>
      <c r="P17692" s="2" t="s">
        <v>68</v>
      </c>
      <c r="Q17692" s="2" t="s">
        <v>41</v>
      </c>
      <c r="R17692" s="2" t="s">
        <v>56</v>
      </c>
      <c r="S17692">
        <v>90522</v>
      </c>
      <c r="T17692">
        <v>7.3200000000000001E-2</v>
      </c>
      <c r="U17692">
        <v>370.04</v>
      </c>
      <c r="V17692">
        <v>6.9099999999999995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2" t="s">
        <v>153</v>
      </c>
      <c r="C17693" s="2" t="s">
        <v>25</v>
      </c>
      <c r="D17693" s="2" t="s">
        <v>26</v>
      </c>
      <c r="E17693" s="2" t="s">
        <v>23387</v>
      </c>
      <c r="F17693" s="2" t="s">
        <v>54</v>
      </c>
      <c r="G17693" s="2" t="s">
        <v>29</v>
      </c>
      <c r="H17693" s="1">
        <v>44540</v>
      </c>
      <c r="I17693" s="1">
        <v>44390</v>
      </c>
      <c r="J17693" s="1">
        <v>44328</v>
      </c>
      <c r="K17693" s="2" t="s">
        <v>39</v>
      </c>
      <c r="L17693" s="2" t="str">
        <f>IF(OR(Table_financial_loan[[#This Row],[loan_status]]="Fully Paid",Table_financial_loan[[#This Row],[loan_status]]="Current"),"Good Loan","Bad Loan")</f>
        <v>Good Loan</v>
      </c>
      <c r="M17693" s="1">
        <v>44359</v>
      </c>
      <c r="N17693">
        <v>817627</v>
      </c>
      <c r="O17693" s="2" t="s">
        <v>23263</v>
      </c>
      <c r="P17693" s="2" t="s">
        <v>65</v>
      </c>
      <c r="Q17693" s="2" t="s">
        <v>41</v>
      </c>
      <c r="R17693" s="2" t="s">
        <v>45</v>
      </c>
      <c r="S17693">
        <v>40000</v>
      </c>
      <c r="T17693">
        <v>1.23E-2</v>
      </c>
      <c r="U17693">
        <v>92.01</v>
      </c>
      <c r="V17693">
        <v>6.54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2" t="s">
        <v>195</v>
      </c>
      <c r="C17694" s="2" t="s">
        <v>25</v>
      </c>
      <c r="D17694" s="2" t="s">
        <v>82</v>
      </c>
      <c r="E17694" s="2" t="s">
        <v>21378</v>
      </c>
      <c r="F17694" s="2" t="s">
        <v>617</v>
      </c>
      <c r="G17694" s="2" t="s">
        <v>49</v>
      </c>
      <c r="H17694" s="1">
        <v>44207</v>
      </c>
      <c r="I17694" s="1">
        <v>44238</v>
      </c>
      <c r="J17694" s="1">
        <v>44238</v>
      </c>
      <c r="K17694" s="2" t="s">
        <v>39</v>
      </c>
      <c r="L17694" s="2" t="str">
        <f>IF(OR(Table_financial_loan[[#This Row],[loan_status]]="Fully Paid",Table_financial_loan[[#This Row],[loan_status]]="Current"),"Good Loan","Bad Loan")</f>
        <v>Good Loan</v>
      </c>
      <c r="M17694" s="1">
        <v>44266</v>
      </c>
      <c r="N17694">
        <v>817656</v>
      </c>
      <c r="O17694" s="2" t="s">
        <v>19472</v>
      </c>
      <c r="P17694" s="2" t="s">
        <v>1240</v>
      </c>
      <c r="Q17694" s="2" t="s">
        <v>33</v>
      </c>
      <c r="R17694" s="2" t="s">
        <v>56</v>
      </c>
      <c r="S17694">
        <v>69996</v>
      </c>
      <c r="T17694">
        <v>9.6500000000000002E-2</v>
      </c>
      <c r="U17694">
        <v>509.72</v>
      </c>
      <c r="V17694">
        <v>0.1817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2" t="s">
        <v>85</v>
      </c>
      <c r="C17695" s="2" t="s">
        <v>25</v>
      </c>
      <c r="D17695" s="2" t="s">
        <v>92</v>
      </c>
      <c r="E17695" s="2" t="s">
        <v>281</v>
      </c>
      <c r="F17695" s="2" t="s">
        <v>54</v>
      </c>
      <c r="G17695" s="2" t="s">
        <v>49</v>
      </c>
      <c r="H17695" s="1">
        <v>44540</v>
      </c>
      <c r="I17695" s="1">
        <v>44210</v>
      </c>
      <c r="J17695" s="1">
        <v>44210</v>
      </c>
      <c r="K17695" s="2" t="s">
        <v>39</v>
      </c>
      <c r="L17695" s="2" t="str">
        <f>IF(OR(Table_financial_loan[[#This Row],[loan_status]]="Fully Paid",Table_financial_loan[[#This Row],[loan_status]]="Current"),"Good Loan","Bad Loan")</f>
        <v>Good Loan</v>
      </c>
      <c r="M17695" s="1">
        <v>44241</v>
      </c>
      <c r="N17695">
        <v>817666</v>
      </c>
      <c r="O17695" s="2" t="s">
        <v>31</v>
      </c>
      <c r="P17695" s="2" t="s">
        <v>55</v>
      </c>
      <c r="Q17695" s="2" t="s">
        <v>41</v>
      </c>
      <c r="R17695" s="2" t="s">
        <v>45</v>
      </c>
      <c r="S17695">
        <v>70000</v>
      </c>
      <c r="T17695">
        <v>8.0699999999999994E-2</v>
      </c>
      <c r="U17695">
        <v>180.96</v>
      </c>
      <c r="V17695">
        <v>5.4199999999999998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2" t="s">
        <v>97</v>
      </c>
      <c r="C17696" s="2" t="s">
        <v>25</v>
      </c>
      <c r="D17696" s="2" t="s">
        <v>57</v>
      </c>
      <c r="E17696" s="2" t="s">
        <v>5052</v>
      </c>
      <c r="F17696" s="2" t="s">
        <v>28</v>
      </c>
      <c r="G17696" s="2" t="s">
        <v>49</v>
      </c>
      <c r="H17696" s="1">
        <v>44540</v>
      </c>
      <c r="I17696" s="1">
        <v>44332</v>
      </c>
      <c r="J17696" s="1">
        <v>44422</v>
      </c>
      <c r="K17696" s="2" t="s">
        <v>39</v>
      </c>
      <c r="L17696" s="2" t="str">
        <f>IF(OR(Table_financial_loan[[#This Row],[loan_status]]="Fully Paid",Table_financial_loan[[#This Row],[loan_status]]="Current"),"Good Loan","Bad Loan")</f>
        <v>Good Loan</v>
      </c>
      <c r="M17696" s="1">
        <v>44453</v>
      </c>
      <c r="N17696">
        <v>817703</v>
      </c>
      <c r="O17696" s="2" t="s">
        <v>5772</v>
      </c>
      <c r="P17696" s="2" t="s">
        <v>59</v>
      </c>
      <c r="Q17696" s="2" t="s">
        <v>33</v>
      </c>
      <c r="R17696" s="2" t="s">
        <v>45</v>
      </c>
      <c r="S17696">
        <v>70000</v>
      </c>
      <c r="T17696">
        <v>0.1179</v>
      </c>
      <c r="U17696">
        <v>272.92</v>
      </c>
      <c r="V17696">
        <v>0.1298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2" t="s">
        <v>144</v>
      </c>
      <c r="C17697" s="2" t="s">
        <v>25</v>
      </c>
      <c r="D17697" s="2" t="s">
        <v>77</v>
      </c>
      <c r="E17697" s="2" t="s">
        <v>1015</v>
      </c>
      <c r="F17697" s="2" t="s">
        <v>48</v>
      </c>
      <c r="G17697" s="2" t="s">
        <v>49</v>
      </c>
      <c r="H17697" s="1">
        <v>44540</v>
      </c>
      <c r="I17697" s="1">
        <v>44360</v>
      </c>
      <c r="J17697" s="1">
        <v>44360</v>
      </c>
      <c r="K17697" s="2" t="s">
        <v>39</v>
      </c>
      <c r="L17697" s="2" t="str">
        <f>IF(OR(Table_financial_loan[[#This Row],[loan_status]]="Fully Paid",Table_financial_loan[[#This Row],[loan_status]]="Current"),"Good Loan","Bad Loan")</f>
        <v>Good Loan</v>
      </c>
      <c r="M17697" s="1">
        <v>44390</v>
      </c>
      <c r="N17697">
        <v>817716</v>
      </c>
      <c r="O17697" s="2" t="s">
        <v>5772</v>
      </c>
      <c r="P17697" s="2" t="s">
        <v>50</v>
      </c>
      <c r="Q17697" s="2" t="s">
        <v>33</v>
      </c>
      <c r="R17697" s="2" t="s">
        <v>56</v>
      </c>
      <c r="S17697">
        <v>41860</v>
      </c>
      <c r="T17697">
        <v>5.5E-2</v>
      </c>
      <c r="U17697">
        <v>167.04</v>
      </c>
      <c r="V17697">
        <v>9.2499999999999999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2" t="s">
        <v>104</v>
      </c>
      <c r="C17698" s="2" t="s">
        <v>25</v>
      </c>
      <c r="D17698" s="2" t="s">
        <v>57</v>
      </c>
      <c r="E17698" s="2" t="s">
        <v>13665</v>
      </c>
      <c r="F17698" s="2" t="s">
        <v>54</v>
      </c>
      <c r="G17698" s="2" t="s">
        <v>49</v>
      </c>
      <c r="H17698" s="1">
        <v>44540</v>
      </c>
      <c r="I17698" s="1">
        <v>44481</v>
      </c>
      <c r="J17698" s="1">
        <v>44481</v>
      </c>
      <c r="K17698" s="2" t="s">
        <v>39</v>
      </c>
      <c r="L17698" s="2" t="str">
        <f>IF(OR(Table_financial_loan[[#This Row],[loan_status]]="Fully Paid",Table_financial_loan[[#This Row],[loan_status]]="Current"),"Good Loan","Bad Loan")</f>
        <v>Good Loan</v>
      </c>
      <c r="M17698" s="1">
        <v>44512</v>
      </c>
      <c r="N17698">
        <v>817715</v>
      </c>
      <c r="O17698" s="2" t="s">
        <v>5772</v>
      </c>
      <c r="P17698" s="2" t="s">
        <v>65</v>
      </c>
      <c r="Q17698" s="2" t="s">
        <v>41</v>
      </c>
      <c r="R17698" s="2" t="s">
        <v>56</v>
      </c>
      <c r="S17698">
        <v>62400</v>
      </c>
      <c r="T17698">
        <v>0.1038</v>
      </c>
      <c r="U17698">
        <v>291.33999999999997</v>
      </c>
      <c r="V17698">
        <v>6.54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2" t="s">
        <v>35</v>
      </c>
      <c r="C17699" s="2" t="s">
        <v>25</v>
      </c>
      <c r="D17699" s="2" t="s">
        <v>26</v>
      </c>
      <c r="E17699" s="2" t="s">
        <v>13797</v>
      </c>
      <c r="F17699" s="2" t="s">
        <v>54</v>
      </c>
      <c r="G17699" s="2" t="s">
        <v>49</v>
      </c>
      <c r="H17699" s="1">
        <v>44540</v>
      </c>
      <c r="I17699" s="1">
        <v>44210</v>
      </c>
      <c r="J17699" s="1">
        <v>44210</v>
      </c>
      <c r="K17699" s="2" t="s">
        <v>39</v>
      </c>
      <c r="L17699" s="2" t="str">
        <f>IF(OR(Table_financial_loan[[#This Row],[loan_status]]="Fully Paid",Table_financial_loan[[#This Row],[loan_status]]="Current"),"Good Loan","Bad Loan")</f>
        <v>Good Loan</v>
      </c>
      <c r="M17699" s="1">
        <v>44241</v>
      </c>
      <c r="N17699">
        <v>817731</v>
      </c>
      <c r="O17699" s="2" t="s">
        <v>5772</v>
      </c>
      <c r="P17699" s="2" t="s">
        <v>68</v>
      </c>
      <c r="Q17699" s="2" t="s">
        <v>41</v>
      </c>
      <c r="R17699" s="2" t="s">
        <v>56</v>
      </c>
      <c r="S17699">
        <v>97000</v>
      </c>
      <c r="T17699">
        <v>0.1</v>
      </c>
      <c r="U17699">
        <v>370.04</v>
      </c>
      <c r="V17699">
        <v>6.9099999999999995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2" t="s">
        <v>85</v>
      </c>
      <c r="C17700" s="2" t="s">
        <v>25</v>
      </c>
      <c r="D17700" s="2" t="s">
        <v>109</v>
      </c>
      <c r="E17700" s="2" t="s">
        <v>11339</v>
      </c>
      <c r="F17700" s="2" t="s">
        <v>54</v>
      </c>
      <c r="G17700" s="2" t="s">
        <v>49</v>
      </c>
      <c r="H17700" s="1">
        <v>44540</v>
      </c>
      <c r="I17700" s="1">
        <v>44301</v>
      </c>
      <c r="J17700" s="1">
        <v>44328</v>
      </c>
      <c r="K17700" s="2" t="s">
        <v>39</v>
      </c>
      <c r="L17700" s="2" t="str">
        <f>IF(OR(Table_financial_loan[[#This Row],[loan_status]]="Fully Paid",Table_financial_loan[[#This Row],[loan_status]]="Current"),"Good Loan","Bad Loan")</f>
        <v>Good Loan</v>
      </c>
      <c r="M17700" s="1">
        <v>44359</v>
      </c>
      <c r="N17700">
        <v>817775</v>
      </c>
      <c r="O17700" s="2" t="s">
        <v>5772</v>
      </c>
      <c r="P17700" s="2" t="s">
        <v>68</v>
      </c>
      <c r="Q17700" s="2" t="s">
        <v>41</v>
      </c>
      <c r="R17700" s="2" t="s">
        <v>34</v>
      </c>
      <c r="S17700">
        <v>104000</v>
      </c>
      <c r="T17700">
        <v>0.15770000000000001</v>
      </c>
      <c r="U17700">
        <v>585.89</v>
      </c>
      <c r="V17700">
        <v>6.9099999999999995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2" t="s">
        <v>35</v>
      </c>
      <c r="C17701" s="2" t="s">
        <v>25</v>
      </c>
      <c r="D17701" s="2" t="s">
        <v>52</v>
      </c>
      <c r="E17701" s="2" t="s">
        <v>5559</v>
      </c>
      <c r="F17701" s="2" t="s">
        <v>617</v>
      </c>
      <c r="G17701" s="2" t="s">
        <v>49</v>
      </c>
      <c r="H17701" s="1">
        <v>44540</v>
      </c>
      <c r="I17701" s="1">
        <v>44271</v>
      </c>
      <c r="J17701" s="1">
        <v>44239</v>
      </c>
      <c r="K17701" s="2" t="s">
        <v>39</v>
      </c>
      <c r="L17701" s="2" t="str">
        <f>IF(OR(Table_financial_loan[[#This Row],[loan_status]]="Fully Paid",Table_financial_loan[[#This Row],[loan_status]]="Current"),"Good Loan","Bad Loan")</f>
        <v>Good Loan</v>
      </c>
      <c r="M17701" s="1">
        <v>44267</v>
      </c>
      <c r="N17701">
        <v>817781</v>
      </c>
      <c r="O17701" s="2" t="s">
        <v>1518</v>
      </c>
      <c r="P17701" s="2" t="s">
        <v>1240</v>
      </c>
      <c r="Q17701" s="2" t="s">
        <v>33</v>
      </c>
      <c r="R17701" s="2" t="s">
        <v>56</v>
      </c>
      <c r="S17701">
        <v>120000</v>
      </c>
      <c r="T17701">
        <v>9.7199999999999995E-2</v>
      </c>
      <c r="U17701">
        <v>509.72</v>
      </c>
      <c r="V17701">
        <v>0.1817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2" t="s">
        <v>124</v>
      </c>
      <c r="C17702" s="2" t="s">
        <v>25</v>
      </c>
      <c r="D17702" s="2" t="s">
        <v>120</v>
      </c>
      <c r="E17702" s="2" t="s">
        <v>16344</v>
      </c>
      <c r="F17702" s="2" t="s">
        <v>89</v>
      </c>
      <c r="G17702" s="2" t="s">
        <v>29</v>
      </c>
      <c r="H17702" s="1">
        <v>44540</v>
      </c>
      <c r="I17702" s="1">
        <v>44208</v>
      </c>
      <c r="J17702" s="1">
        <v>44208</v>
      </c>
      <c r="K17702" s="2" t="s">
        <v>39</v>
      </c>
      <c r="L17702" s="2" t="str">
        <f>IF(OR(Table_financial_loan[[#This Row],[loan_status]]="Fully Paid",Table_financial_loan[[#This Row],[loan_status]]="Current"),"Good Loan","Bad Loan")</f>
        <v>Good Loan</v>
      </c>
      <c r="M17702" s="1">
        <v>44239</v>
      </c>
      <c r="N17702">
        <v>817783</v>
      </c>
      <c r="O17702" s="2" t="s">
        <v>5772</v>
      </c>
      <c r="P17702" s="2" t="s">
        <v>111</v>
      </c>
      <c r="Q17702" s="2" t="s">
        <v>33</v>
      </c>
      <c r="R17702" s="2" t="s">
        <v>45</v>
      </c>
      <c r="S17702">
        <v>59000</v>
      </c>
      <c r="T17702">
        <v>0.18790000000000001</v>
      </c>
      <c r="U17702">
        <v>382.33</v>
      </c>
      <c r="V17702">
        <v>0.152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2" t="s">
        <v>62</v>
      </c>
      <c r="C17703" s="2" t="s">
        <v>25</v>
      </c>
      <c r="D17703" s="2" t="s">
        <v>52</v>
      </c>
      <c r="E17703" s="2" t="s">
        <v>2267</v>
      </c>
      <c r="F17703" s="2" t="s">
        <v>48</v>
      </c>
      <c r="G17703" s="2" t="s">
        <v>49</v>
      </c>
      <c r="H17703" s="1">
        <v>44540</v>
      </c>
      <c r="I17703" s="1">
        <v>44210</v>
      </c>
      <c r="J17703" s="1">
        <v>44210</v>
      </c>
      <c r="K17703" s="2" t="s">
        <v>39</v>
      </c>
      <c r="L17703" s="2" t="str">
        <f>IF(OR(Table_financial_loan[[#This Row],[loan_status]]="Fully Paid",Table_financial_loan[[#This Row],[loan_status]]="Current"),"Good Loan","Bad Loan")</f>
        <v>Good Loan</v>
      </c>
      <c r="M17703" s="1">
        <v>44241</v>
      </c>
      <c r="N17703">
        <v>817807</v>
      </c>
      <c r="O17703" s="2" t="s">
        <v>1518</v>
      </c>
      <c r="P17703" s="2" t="s">
        <v>76</v>
      </c>
      <c r="Q17703" s="2" t="s">
        <v>41</v>
      </c>
      <c r="R17703" s="2" t="s">
        <v>45</v>
      </c>
      <c r="S17703">
        <v>60000</v>
      </c>
      <c r="T17703">
        <v>6.1600000000000002E-2</v>
      </c>
      <c r="U17703">
        <v>288.81</v>
      </c>
      <c r="V17703">
        <v>9.6199999999999994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2" t="s">
        <v>189</v>
      </c>
      <c r="C17704" s="2" t="s">
        <v>25</v>
      </c>
      <c r="D17704" s="2" t="s">
        <v>26</v>
      </c>
      <c r="E17704" s="2" t="s">
        <v>19929</v>
      </c>
      <c r="F17704" s="2" t="s">
        <v>54</v>
      </c>
      <c r="G17704" s="2" t="s">
        <v>49</v>
      </c>
      <c r="H17704" s="1">
        <v>44540</v>
      </c>
      <c r="I17704" s="1">
        <v>44210</v>
      </c>
      <c r="J17704" s="1">
        <v>44210</v>
      </c>
      <c r="K17704" s="2" t="s">
        <v>39</v>
      </c>
      <c r="L17704" s="2" t="str">
        <f>IF(OR(Table_financial_loan[[#This Row],[loan_status]]="Fully Paid",Table_financial_loan[[#This Row],[loan_status]]="Current"),"Good Loan","Bad Loan")</f>
        <v>Good Loan</v>
      </c>
      <c r="M17704" s="1">
        <v>44241</v>
      </c>
      <c r="N17704">
        <v>817833</v>
      </c>
      <c r="O17704" s="2" t="s">
        <v>23263</v>
      </c>
      <c r="P17704" s="2" t="s">
        <v>100</v>
      </c>
      <c r="Q17704" s="2" t="s">
        <v>41</v>
      </c>
      <c r="R17704" s="2" t="s">
        <v>56</v>
      </c>
      <c r="S17704">
        <v>96500</v>
      </c>
      <c r="T17704">
        <v>0.1303</v>
      </c>
      <c r="U17704">
        <v>305</v>
      </c>
      <c r="V17704">
        <v>6.1699999999999998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2" t="s">
        <v>51</v>
      </c>
      <c r="C17705" s="2" t="s">
        <v>25</v>
      </c>
      <c r="D17705" s="2" t="s">
        <v>109</v>
      </c>
      <c r="E17705" s="2" t="s">
        <v>20946</v>
      </c>
      <c r="F17705" s="2" t="s">
        <v>48</v>
      </c>
      <c r="G17705" s="2" t="s">
        <v>49</v>
      </c>
      <c r="H17705" s="1">
        <v>44207</v>
      </c>
      <c r="I17705" s="1">
        <v>44451</v>
      </c>
      <c r="J17705" s="1">
        <v>44451</v>
      </c>
      <c r="K17705" s="2" t="s">
        <v>39</v>
      </c>
      <c r="L17705" s="2" t="str">
        <f>IF(OR(Table_financial_loan[[#This Row],[loan_status]]="Fully Paid",Table_financial_loan[[#This Row],[loan_status]]="Current"),"Good Loan","Bad Loan")</f>
        <v>Good Loan</v>
      </c>
      <c r="M17705" s="1">
        <v>44481</v>
      </c>
      <c r="N17705">
        <v>817842</v>
      </c>
      <c r="O17705" s="2" t="s">
        <v>19472</v>
      </c>
      <c r="P17705" s="2" t="s">
        <v>76</v>
      </c>
      <c r="Q17705" s="2" t="s">
        <v>33</v>
      </c>
      <c r="R17705" s="2" t="s">
        <v>45</v>
      </c>
      <c r="S17705">
        <v>119400</v>
      </c>
      <c r="T17705">
        <v>0.15970000000000001</v>
      </c>
      <c r="U17705">
        <v>210.61</v>
      </c>
      <c r="V17705">
        <v>9.6199999999999994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2" t="s">
        <v>85</v>
      </c>
      <c r="C17706" s="2" t="s">
        <v>25</v>
      </c>
      <c r="D17706" s="2" t="s">
        <v>42</v>
      </c>
      <c r="E17706" s="2" t="s">
        <v>26899</v>
      </c>
      <c r="F17706" s="2" t="s">
        <v>54</v>
      </c>
      <c r="G17706" s="2" t="s">
        <v>49</v>
      </c>
      <c r="H17706" s="1">
        <v>44540</v>
      </c>
      <c r="I17706" s="1">
        <v>44332</v>
      </c>
      <c r="J17706" s="1">
        <v>44327</v>
      </c>
      <c r="K17706" s="2" t="s">
        <v>39</v>
      </c>
      <c r="L17706" s="2" t="str">
        <f>IF(OR(Table_financial_loan[[#This Row],[loan_status]]="Fully Paid",Table_financial_loan[[#This Row],[loan_status]]="Current"),"Good Loan","Bad Loan")</f>
        <v>Good Loan</v>
      </c>
      <c r="M17706" s="1">
        <v>44358</v>
      </c>
      <c r="N17706">
        <v>817849</v>
      </c>
      <c r="O17706" s="2" t="s">
        <v>26734</v>
      </c>
      <c r="P17706" s="2" t="s">
        <v>55</v>
      </c>
      <c r="Q17706" s="2" t="s">
        <v>41</v>
      </c>
      <c r="R17706" s="2" t="s">
        <v>45</v>
      </c>
      <c r="S17706">
        <v>72500</v>
      </c>
      <c r="T17706">
        <v>8.3299999999999999E-2</v>
      </c>
      <c r="U17706">
        <v>120.64</v>
      </c>
      <c r="V17706">
        <v>5.4199999999999998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2" t="s">
        <v>107</v>
      </c>
      <c r="C17707" s="2" t="s">
        <v>25</v>
      </c>
      <c r="D17707" s="2" t="s">
        <v>92</v>
      </c>
      <c r="E17707" s="2" t="s">
        <v>18649</v>
      </c>
      <c r="F17707" s="2" t="s">
        <v>89</v>
      </c>
      <c r="G17707" s="2" t="s">
        <v>29</v>
      </c>
      <c r="H17707" s="1">
        <v>44540</v>
      </c>
      <c r="I17707" s="1">
        <v>44243</v>
      </c>
      <c r="J17707" s="1">
        <v>44243</v>
      </c>
      <c r="K17707" s="2" t="s">
        <v>39</v>
      </c>
      <c r="L17707" s="2" t="str">
        <f>IF(OR(Table_financial_loan[[#This Row],[loan_status]]="Fully Paid",Table_financial_loan[[#This Row],[loan_status]]="Current"),"Good Loan","Bad Loan")</f>
        <v>Good Loan</v>
      </c>
      <c r="M17707" s="1">
        <v>44271</v>
      </c>
      <c r="N17707">
        <v>817853</v>
      </c>
      <c r="O17707" s="2" t="s">
        <v>5772</v>
      </c>
      <c r="P17707" s="2" t="s">
        <v>140</v>
      </c>
      <c r="Q17707" s="2" t="s">
        <v>33</v>
      </c>
      <c r="R17707" s="2" t="s">
        <v>56</v>
      </c>
      <c r="S17707">
        <v>49000</v>
      </c>
      <c r="T17707">
        <v>0.17949999999999999</v>
      </c>
      <c r="U17707">
        <v>188.06</v>
      </c>
      <c r="V17707">
        <v>0.1446000000000000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2" t="s">
        <v>35</v>
      </c>
      <c r="C17708" s="2" t="s">
        <v>25</v>
      </c>
      <c r="D17708" s="2" t="s">
        <v>26</v>
      </c>
      <c r="E17708" s="2" t="s">
        <v>5094</v>
      </c>
      <c r="F17708" s="2" t="s">
        <v>48</v>
      </c>
      <c r="G17708" s="2" t="s">
        <v>49</v>
      </c>
      <c r="H17708" s="1">
        <v>44540</v>
      </c>
      <c r="I17708" s="1">
        <v>44239</v>
      </c>
      <c r="J17708" s="1">
        <v>44239</v>
      </c>
      <c r="K17708" s="2" t="s">
        <v>39</v>
      </c>
      <c r="L17708" s="2" t="str">
        <f>IF(OR(Table_financial_loan[[#This Row],[loan_status]]="Fully Paid",Table_financial_loan[[#This Row],[loan_status]]="Current"),"Good Loan","Bad Loan")</f>
        <v>Good Loan</v>
      </c>
      <c r="M17708" s="1">
        <v>44267</v>
      </c>
      <c r="N17708">
        <v>817865</v>
      </c>
      <c r="O17708" s="2" t="s">
        <v>23263</v>
      </c>
      <c r="P17708" s="2" t="s">
        <v>74</v>
      </c>
      <c r="Q17708" s="2" t="s">
        <v>41</v>
      </c>
      <c r="R17708" s="2" t="s">
        <v>34</v>
      </c>
      <c r="S17708">
        <v>290000</v>
      </c>
      <c r="T17708">
        <v>5.33E-2</v>
      </c>
      <c r="U17708">
        <v>254.07</v>
      </c>
      <c r="V17708">
        <v>9.9900000000000003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2" t="s">
        <v>46</v>
      </c>
      <c r="C17709" s="2" t="s">
        <v>25</v>
      </c>
      <c r="D17709" s="2" t="s">
        <v>77</v>
      </c>
      <c r="E17709" s="2" t="s">
        <v>25595</v>
      </c>
      <c r="F17709" s="2" t="s">
        <v>54</v>
      </c>
      <c r="G17709" s="2" t="s">
        <v>29</v>
      </c>
      <c r="H17709" s="1">
        <v>44540</v>
      </c>
      <c r="I17709" s="1">
        <v>44210</v>
      </c>
      <c r="J17709" s="1">
        <v>44210</v>
      </c>
      <c r="K17709" s="2" t="s">
        <v>39</v>
      </c>
      <c r="L17709" s="2" t="str">
        <f>IF(OR(Table_financial_loan[[#This Row],[loan_status]]="Fully Paid",Table_financial_loan[[#This Row],[loan_status]]="Current"),"Good Loan","Bad Loan")</f>
        <v>Good Loan</v>
      </c>
      <c r="M17709" s="1">
        <v>44241</v>
      </c>
      <c r="N17709">
        <v>786155</v>
      </c>
      <c r="O17709" s="2" t="s">
        <v>20950</v>
      </c>
      <c r="P17709" s="2" t="s">
        <v>94</v>
      </c>
      <c r="Q17709" s="2" t="s">
        <v>41</v>
      </c>
      <c r="R17709" s="2" t="s">
        <v>34</v>
      </c>
      <c r="S17709">
        <v>30000</v>
      </c>
      <c r="T17709">
        <v>0.23519999999999999</v>
      </c>
      <c r="U17709">
        <v>363.93</v>
      </c>
      <c r="V17709">
        <v>5.79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2" t="s">
        <v>66</v>
      </c>
      <c r="C17710" s="2" t="s">
        <v>25</v>
      </c>
      <c r="D17710" s="2" t="s">
        <v>26</v>
      </c>
      <c r="E17710" s="2" t="s">
        <v>14727</v>
      </c>
      <c r="F17710" s="2" t="s">
        <v>54</v>
      </c>
      <c r="G17710" s="2" t="s">
        <v>29</v>
      </c>
      <c r="H17710" s="1">
        <v>44207</v>
      </c>
      <c r="I17710" s="1">
        <v>44332</v>
      </c>
      <c r="J17710" s="1">
        <v>44360</v>
      </c>
      <c r="K17710" s="2" t="s">
        <v>39</v>
      </c>
      <c r="L17710" s="2" t="str">
        <f>IF(OR(Table_financial_loan[[#This Row],[loan_status]]="Fully Paid",Table_financial_loan[[#This Row],[loan_status]]="Current"),"Good Loan","Bad Loan")</f>
        <v>Good Loan</v>
      </c>
      <c r="M17710" s="1">
        <v>44390</v>
      </c>
      <c r="N17710">
        <v>817885</v>
      </c>
      <c r="O17710" s="2" t="s">
        <v>5772</v>
      </c>
      <c r="P17710" s="2" t="s">
        <v>65</v>
      </c>
      <c r="Q17710" s="2" t="s">
        <v>41</v>
      </c>
      <c r="R17710" s="2" t="s">
        <v>56</v>
      </c>
      <c r="S17710">
        <v>50000</v>
      </c>
      <c r="T17710">
        <v>0.20619999999999999</v>
      </c>
      <c r="U17710">
        <v>625.62</v>
      </c>
      <c r="V17710">
        <v>6.54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2" t="s">
        <v>85</v>
      </c>
      <c r="C17711" s="2" t="s">
        <v>25</v>
      </c>
      <c r="D17711" s="2" t="s">
        <v>52</v>
      </c>
      <c r="E17711" s="2" t="s">
        <v>8083</v>
      </c>
      <c r="F17711" s="2" t="s">
        <v>28</v>
      </c>
      <c r="G17711" s="2" t="s">
        <v>49</v>
      </c>
      <c r="H17711" s="1">
        <v>44540</v>
      </c>
      <c r="I17711" s="1">
        <v>44330</v>
      </c>
      <c r="J17711" s="1">
        <v>44330</v>
      </c>
      <c r="K17711" s="2" t="s">
        <v>39</v>
      </c>
      <c r="L17711" s="2" t="str">
        <f>IF(OR(Table_financial_loan[[#This Row],[loan_status]]="Fully Paid",Table_financial_loan[[#This Row],[loan_status]]="Current"),"Good Loan","Bad Loan")</f>
        <v>Good Loan</v>
      </c>
      <c r="M17711" s="1">
        <v>44361</v>
      </c>
      <c r="N17711">
        <v>817896</v>
      </c>
      <c r="O17711" s="2" t="s">
        <v>5772</v>
      </c>
      <c r="P17711" s="2" t="s">
        <v>44</v>
      </c>
      <c r="Q17711" s="2" t="s">
        <v>33</v>
      </c>
      <c r="R17711" s="2" t="s">
        <v>34</v>
      </c>
      <c r="S17711">
        <v>70000</v>
      </c>
      <c r="T17711">
        <v>0.2472</v>
      </c>
      <c r="U17711">
        <v>231.24</v>
      </c>
      <c r="V17711">
        <v>0.13719999999999999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2" t="s">
        <v>35</v>
      </c>
      <c r="C17712" s="2" t="s">
        <v>25</v>
      </c>
      <c r="D17712" s="2" t="s">
        <v>82</v>
      </c>
      <c r="E17712" s="2" t="s">
        <v>3992</v>
      </c>
      <c r="F17712" s="2" t="s">
        <v>54</v>
      </c>
      <c r="G17712" s="2" t="s">
        <v>29</v>
      </c>
      <c r="H17712" s="1">
        <v>44540</v>
      </c>
      <c r="I17712" s="1">
        <v>44302</v>
      </c>
      <c r="J17712" s="1">
        <v>44210</v>
      </c>
      <c r="K17712" s="2" t="s">
        <v>39</v>
      </c>
      <c r="L17712" s="2" t="str">
        <f>IF(OR(Table_financial_loan[[#This Row],[loan_status]]="Fully Paid",Table_financial_loan[[#This Row],[loan_status]]="Current"),"Good Loan","Bad Loan")</f>
        <v>Good Loan</v>
      </c>
      <c r="M17712" s="1">
        <v>44241</v>
      </c>
      <c r="N17712">
        <v>789542</v>
      </c>
      <c r="O17712" s="2" t="s">
        <v>5772</v>
      </c>
      <c r="P17712" s="2" t="s">
        <v>94</v>
      </c>
      <c r="Q17712" s="2" t="s">
        <v>41</v>
      </c>
      <c r="R17712" s="2" t="s">
        <v>56</v>
      </c>
      <c r="S17712">
        <v>175000</v>
      </c>
      <c r="T17712">
        <v>0.13539999999999999</v>
      </c>
      <c r="U17712">
        <v>545.89</v>
      </c>
      <c r="V17712">
        <v>5.79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2" t="s">
        <v>62</v>
      </c>
      <c r="C17713" s="2" t="s">
        <v>25</v>
      </c>
      <c r="D17713" s="2" t="s">
        <v>109</v>
      </c>
      <c r="E17713" s="2" t="s">
        <v>8784</v>
      </c>
      <c r="F17713" s="2" t="s">
        <v>54</v>
      </c>
      <c r="G17713" s="2" t="s">
        <v>29</v>
      </c>
      <c r="H17713" s="1">
        <v>44540</v>
      </c>
      <c r="I17713" s="1">
        <v>44328</v>
      </c>
      <c r="J17713" s="1">
        <v>44328</v>
      </c>
      <c r="K17713" s="2" t="s">
        <v>39</v>
      </c>
      <c r="L17713" s="2" t="str">
        <f>IF(OR(Table_financial_loan[[#This Row],[loan_status]]="Fully Paid",Table_financial_loan[[#This Row],[loan_status]]="Current"),"Good Loan","Bad Loan")</f>
        <v>Good Loan</v>
      </c>
      <c r="M17713" s="1">
        <v>44359</v>
      </c>
      <c r="N17713">
        <v>787426</v>
      </c>
      <c r="O17713" s="2" t="s">
        <v>5772</v>
      </c>
      <c r="P17713" s="2" t="s">
        <v>65</v>
      </c>
      <c r="Q17713" s="2" t="s">
        <v>41</v>
      </c>
      <c r="R17713" s="2" t="s">
        <v>45</v>
      </c>
      <c r="S17713">
        <v>100000</v>
      </c>
      <c r="T17713">
        <v>3.8300000000000001E-2</v>
      </c>
      <c r="U17713">
        <v>490.68</v>
      </c>
      <c r="V17713">
        <v>6.54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2" t="s">
        <v>85</v>
      </c>
      <c r="C17714" s="2" t="s">
        <v>25</v>
      </c>
      <c r="D17714" s="2" t="s">
        <v>26</v>
      </c>
      <c r="E17714" s="2" t="s">
        <v>1645</v>
      </c>
      <c r="F17714" s="2" t="s">
        <v>54</v>
      </c>
      <c r="G17714" s="2" t="s">
        <v>49</v>
      </c>
      <c r="H17714" s="1">
        <v>44540</v>
      </c>
      <c r="I17714" s="1">
        <v>44210</v>
      </c>
      <c r="J17714" s="1">
        <v>44210</v>
      </c>
      <c r="K17714" s="2" t="s">
        <v>39</v>
      </c>
      <c r="L17714" s="2" t="str">
        <f>IF(OR(Table_financial_loan[[#This Row],[loan_status]]="Fully Paid",Table_financial_loan[[#This Row],[loan_status]]="Current"),"Good Loan","Bad Loan")</f>
        <v>Good Loan</v>
      </c>
      <c r="M17714" s="1">
        <v>44241</v>
      </c>
      <c r="N17714">
        <v>786679</v>
      </c>
      <c r="O17714" s="2" t="s">
        <v>20950</v>
      </c>
      <c r="P17714" s="2" t="s">
        <v>94</v>
      </c>
      <c r="Q17714" s="2" t="s">
        <v>41</v>
      </c>
      <c r="R17714" s="2" t="s">
        <v>34</v>
      </c>
      <c r="S17714">
        <v>145000</v>
      </c>
      <c r="T17714">
        <v>7.6899999999999996E-2</v>
      </c>
      <c r="U17714">
        <v>436.71</v>
      </c>
      <c r="V17714">
        <v>5.79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2" t="s">
        <v>394</v>
      </c>
      <c r="C17715" s="2" t="s">
        <v>25</v>
      </c>
      <c r="D17715" s="2" t="s">
        <v>42</v>
      </c>
      <c r="E17715" s="2" t="s">
        <v>7354</v>
      </c>
      <c r="F17715" s="2" t="s">
        <v>54</v>
      </c>
      <c r="G17715" s="2" t="s">
        <v>49</v>
      </c>
      <c r="H17715" s="1">
        <v>44540</v>
      </c>
      <c r="I17715" s="1">
        <v>44302</v>
      </c>
      <c r="J17715" s="1">
        <v>44240</v>
      </c>
      <c r="K17715" s="2" t="s">
        <v>39</v>
      </c>
      <c r="L17715" s="2" t="str">
        <f>IF(OR(Table_financial_loan[[#This Row],[loan_status]]="Fully Paid",Table_financial_loan[[#This Row],[loan_status]]="Current"),"Good Loan","Bad Loan")</f>
        <v>Good Loan</v>
      </c>
      <c r="M17715" s="1">
        <v>44268</v>
      </c>
      <c r="N17715">
        <v>817987</v>
      </c>
      <c r="O17715" s="2" t="s">
        <v>5772</v>
      </c>
      <c r="P17715" s="2" t="s">
        <v>68</v>
      </c>
      <c r="Q17715" s="2" t="s">
        <v>41</v>
      </c>
      <c r="R17715" s="2" t="s">
        <v>45</v>
      </c>
      <c r="S17715">
        <v>70000</v>
      </c>
      <c r="T17715">
        <v>0.1517</v>
      </c>
      <c r="U17715">
        <v>370.04</v>
      </c>
      <c r="V17715">
        <v>6.9099999999999995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2" t="s">
        <v>24</v>
      </c>
      <c r="C17716" s="2" t="s">
        <v>25</v>
      </c>
      <c r="D17716" s="2" t="s">
        <v>26</v>
      </c>
      <c r="E17716" s="2" t="s">
        <v>1636</v>
      </c>
      <c r="F17716" s="2" t="s">
        <v>89</v>
      </c>
      <c r="G17716" s="2" t="s">
        <v>49</v>
      </c>
      <c r="H17716" s="1">
        <v>44540</v>
      </c>
      <c r="I17716" s="1">
        <v>44542</v>
      </c>
      <c r="J17716" s="1">
        <v>44420</v>
      </c>
      <c r="K17716" s="2" t="s">
        <v>30</v>
      </c>
      <c r="L17716" s="2" t="str">
        <f>IF(OR(Table_financial_loan[[#This Row],[loan_status]]="Fully Paid",Table_financial_loan[[#This Row],[loan_status]]="Current"),"Good Loan","Bad Loan")</f>
        <v>Bad Loan</v>
      </c>
      <c r="M17716" s="1">
        <v>44451</v>
      </c>
      <c r="N17716">
        <v>817997</v>
      </c>
      <c r="O17716" s="2" t="s">
        <v>19472</v>
      </c>
      <c r="P17716" s="2" t="s">
        <v>90</v>
      </c>
      <c r="Q17716" s="2" t="s">
        <v>41</v>
      </c>
      <c r="R17716" s="2" t="s">
        <v>56</v>
      </c>
      <c r="S17716">
        <v>160000</v>
      </c>
      <c r="T17716">
        <v>0.1774</v>
      </c>
      <c r="U17716">
        <v>342.22</v>
      </c>
      <c r="V17716">
        <v>0.1409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2" t="s">
        <v>35</v>
      </c>
      <c r="C17717" s="2" t="s">
        <v>25</v>
      </c>
      <c r="D17717" s="2" t="s">
        <v>26</v>
      </c>
      <c r="E17717" s="2" t="s">
        <v>2143</v>
      </c>
      <c r="F17717" s="2" t="s">
        <v>54</v>
      </c>
      <c r="G17717" s="2" t="s">
        <v>49</v>
      </c>
      <c r="H17717" s="1">
        <v>44540</v>
      </c>
      <c r="I17717" s="1">
        <v>44332</v>
      </c>
      <c r="J17717" s="1">
        <v>44210</v>
      </c>
      <c r="K17717" s="2" t="s">
        <v>39</v>
      </c>
      <c r="L17717" s="2" t="str">
        <f>IF(OR(Table_financial_loan[[#This Row],[loan_status]]="Fully Paid",Table_financial_loan[[#This Row],[loan_status]]="Current"),"Good Loan","Bad Loan")</f>
        <v>Good Loan</v>
      </c>
      <c r="M17717" s="1">
        <v>44241</v>
      </c>
      <c r="N17717">
        <v>785625</v>
      </c>
      <c r="O17717" s="2" t="s">
        <v>1518</v>
      </c>
      <c r="P17717" s="2" t="s">
        <v>65</v>
      </c>
      <c r="Q17717" s="2" t="s">
        <v>41</v>
      </c>
      <c r="R17717" s="2" t="s">
        <v>45</v>
      </c>
      <c r="S17717">
        <v>85000</v>
      </c>
      <c r="T17717">
        <v>0.11749999999999999</v>
      </c>
      <c r="U17717">
        <v>392.55</v>
      </c>
      <c r="V17717">
        <v>6.54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2" t="s">
        <v>35</v>
      </c>
      <c r="C17718" s="2" t="s">
        <v>25</v>
      </c>
      <c r="D17718" s="2" t="s">
        <v>26</v>
      </c>
      <c r="E17718" s="2" t="s">
        <v>28395</v>
      </c>
      <c r="F17718" s="2" t="s">
        <v>48</v>
      </c>
      <c r="G17718" s="2" t="s">
        <v>29</v>
      </c>
      <c r="H17718" s="1">
        <v>44207</v>
      </c>
      <c r="I17718" s="1">
        <v>44390</v>
      </c>
      <c r="J17718" s="1">
        <v>44390</v>
      </c>
      <c r="K17718" s="2" t="s">
        <v>39</v>
      </c>
      <c r="L17718" s="2" t="str">
        <f>IF(OR(Table_financial_loan[[#This Row],[loan_status]]="Fully Paid",Table_financial_loan[[#This Row],[loan_status]]="Current"),"Good Loan","Bad Loan")</f>
        <v>Good Loan</v>
      </c>
      <c r="M17718" s="1">
        <v>44421</v>
      </c>
      <c r="N17718">
        <v>818031</v>
      </c>
      <c r="O17718" s="2" t="s">
        <v>28055</v>
      </c>
      <c r="P17718" s="2" t="s">
        <v>71</v>
      </c>
      <c r="Q17718" s="2" t="s">
        <v>41</v>
      </c>
      <c r="R17718" s="2" t="s">
        <v>34</v>
      </c>
      <c r="S17718">
        <v>50000</v>
      </c>
      <c r="T17718">
        <v>1.44E-2</v>
      </c>
      <c r="U17718">
        <v>324.37</v>
      </c>
      <c r="V17718">
        <v>0.103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2" t="s">
        <v>35</v>
      </c>
      <c r="C17719" s="2" t="s">
        <v>25</v>
      </c>
      <c r="D17719" s="2" t="s">
        <v>126</v>
      </c>
      <c r="E17719" s="2" t="s">
        <v>23142</v>
      </c>
      <c r="F17719" s="2" t="s">
        <v>28</v>
      </c>
      <c r="G17719" s="2" t="s">
        <v>49</v>
      </c>
      <c r="H17719" s="1">
        <v>44207</v>
      </c>
      <c r="I17719" s="1">
        <v>44545</v>
      </c>
      <c r="J17719" s="1">
        <v>44392</v>
      </c>
      <c r="K17719" s="2" t="s">
        <v>30</v>
      </c>
      <c r="L17719" s="2" t="str">
        <f>IF(OR(Table_financial_loan[[#This Row],[loan_status]]="Fully Paid",Table_financial_loan[[#This Row],[loan_status]]="Current"),"Good Loan","Bad Loan")</f>
        <v>Bad Loan</v>
      </c>
      <c r="M17719" s="1">
        <v>44423</v>
      </c>
      <c r="N17719">
        <v>818035</v>
      </c>
      <c r="O17719" s="2" t="s">
        <v>21732</v>
      </c>
      <c r="P17719" s="2" t="s">
        <v>160</v>
      </c>
      <c r="Q17719" s="2" t="s">
        <v>33</v>
      </c>
      <c r="R17719" s="2" t="s">
        <v>56</v>
      </c>
      <c r="S17719">
        <v>95000</v>
      </c>
      <c r="T17719">
        <v>3.4500000000000003E-2</v>
      </c>
      <c r="U17719">
        <v>335.42</v>
      </c>
      <c r="V17719">
        <v>0.12230000000000001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2" t="s">
        <v>35</v>
      </c>
      <c r="C17720" s="2" t="s">
        <v>25</v>
      </c>
      <c r="D17720" s="2" t="s">
        <v>82</v>
      </c>
      <c r="E17720" s="2" t="s">
        <v>13186</v>
      </c>
      <c r="F17720" s="2" t="s">
        <v>89</v>
      </c>
      <c r="G17720" s="2" t="s">
        <v>29</v>
      </c>
      <c r="H17720" s="1">
        <v>44540</v>
      </c>
      <c r="I17720" s="1">
        <v>44212</v>
      </c>
      <c r="J17720" s="1">
        <v>44210</v>
      </c>
      <c r="K17720" s="2" t="s">
        <v>39</v>
      </c>
      <c r="L17720" s="2" t="str">
        <f>IF(OR(Table_financial_loan[[#This Row],[loan_status]]="Fully Paid",Table_financial_loan[[#This Row],[loan_status]]="Current"),"Good Loan","Bad Loan")</f>
        <v>Good Loan</v>
      </c>
      <c r="M17720" s="1">
        <v>44241</v>
      </c>
      <c r="N17720">
        <v>818084</v>
      </c>
      <c r="O17720" s="2" t="s">
        <v>5772</v>
      </c>
      <c r="P17720" s="2" t="s">
        <v>140</v>
      </c>
      <c r="Q17720" s="2" t="s">
        <v>41</v>
      </c>
      <c r="R17720" s="2" t="s">
        <v>34</v>
      </c>
      <c r="S17720">
        <v>75000</v>
      </c>
      <c r="T17720">
        <v>0.1125</v>
      </c>
      <c r="U17720">
        <v>412.82</v>
      </c>
      <c r="V17720">
        <v>0.1446000000000000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2" t="s">
        <v>51</v>
      </c>
      <c r="C17721" s="2" t="s">
        <v>25</v>
      </c>
      <c r="D17721" s="2" t="s">
        <v>82</v>
      </c>
      <c r="E17721" s="2" t="s">
        <v>28674</v>
      </c>
      <c r="F17721" s="2" t="s">
        <v>28</v>
      </c>
      <c r="G17721" s="2" t="s">
        <v>29</v>
      </c>
      <c r="H17721" s="1">
        <v>44207</v>
      </c>
      <c r="I17721" s="1">
        <v>44332</v>
      </c>
      <c r="J17721" s="1">
        <v>44210</v>
      </c>
      <c r="K17721" s="2" t="s">
        <v>39</v>
      </c>
      <c r="L17721" s="2" t="str">
        <f>IF(OR(Table_financial_loan[[#This Row],[loan_status]]="Fully Paid",Table_financial_loan[[#This Row],[loan_status]]="Current"),"Good Loan","Bad Loan")</f>
        <v>Good Loan</v>
      </c>
      <c r="M17721" s="1">
        <v>44241</v>
      </c>
      <c r="N17721">
        <v>818096</v>
      </c>
      <c r="O17721" s="2" t="s">
        <v>5772</v>
      </c>
      <c r="P17721" s="2" t="s">
        <v>61</v>
      </c>
      <c r="Q17721" s="2" t="s">
        <v>41</v>
      </c>
      <c r="R17721" s="2" t="s">
        <v>45</v>
      </c>
      <c r="S17721">
        <v>80000</v>
      </c>
      <c r="T17721">
        <v>9.0999999999999998E-2</v>
      </c>
      <c r="U17721">
        <v>268.06</v>
      </c>
      <c r="V17721">
        <v>0.12609999999999999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2" t="s">
        <v>195</v>
      </c>
      <c r="C17722" s="2" t="s">
        <v>25</v>
      </c>
      <c r="D17722" s="2" t="s">
        <v>52</v>
      </c>
      <c r="E17722" s="2" t="s">
        <v>25431</v>
      </c>
      <c r="F17722" s="2" t="s">
        <v>54</v>
      </c>
      <c r="G17722" s="2" t="s">
        <v>49</v>
      </c>
      <c r="H17722" s="1">
        <v>44540</v>
      </c>
      <c r="I17722" s="1">
        <v>44332</v>
      </c>
      <c r="J17722" s="1">
        <v>44240</v>
      </c>
      <c r="K17722" s="2" t="s">
        <v>39</v>
      </c>
      <c r="L17722" s="2" t="str">
        <f>IF(OR(Table_financial_loan[[#This Row],[loan_status]]="Fully Paid",Table_financial_loan[[#This Row],[loan_status]]="Current"),"Good Loan","Bad Loan")</f>
        <v>Good Loan</v>
      </c>
      <c r="M17722" s="1">
        <v>44268</v>
      </c>
      <c r="N17722">
        <v>818106</v>
      </c>
      <c r="O17722" s="2" t="s">
        <v>20950</v>
      </c>
      <c r="P17722" s="2" t="s">
        <v>94</v>
      </c>
      <c r="Q17722" s="2" t="s">
        <v>41</v>
      </c>
      <c r="R17722" s="2" t="s">
        <v>34</v>
      </c>
      <c r="S17722">
        <v>125000</v>
      </c>
      <c r="T17722">
        <v>2.7900000000000001E-2</v>
      </c>
      <c r="U17722">
        <v>436.71</v>
      </c>
      <c r="V17722">
        <v>5.79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2" t="s">
        <v>24</v>
      </c>
      <c r="C17723" s="2" t="s">
        <v>25</v>
      </c>
      <c r="D17723" s="2" t="s">
        <v>52</v>
      </c>
      <c r="E17723" s="2" t="s">
        <v>1068</v>
      </c>
      <c r="F17723" s="2" t="s">
        <v>48</v>
      </c>
      <c r="G17723" s="2" t="s">
        <v>49</v>
      </c>
      <c r="H17723" s="1">
        <v>44540</v>
      </c>
      <c r="I17723" s="1">
        <v>44243</v>
      </c>
      <c r="J17723" s="1">
        <v>44482</v>
      </c>
      <c r="K17723" s="2" t="s">
        <v>39</v>
      </c>
      <c r="L17723" s="2" t="str">
        <f>IF(OR(Table_financial_loan[[#This Row],[loan_status]]="Fully Paid",Table_financial_loan[[#This Row],[loan_status]]="Current"),"Good Loan","Bad Loan")</f>
        <v>Good Loan</v>
      </c>
      <c r="M17723" s="1">
        <v>44513</v>
      </c>
      <c r="N17723">
        <v>818118</v>
      </c>
      <c r="O17723" s="2" t="s">
        <v>5772</v>
      </c>
      <c r="P17723" s="2" t="s">
        <v>84</v>
      </c>
      <c r="Q17723" s="2" t="s">
        <v>41</v>
      </c>
      <c r="R17723" s="2" t="s">
        <v>45</v>
      </c>
      <c r="S17723">
        <v>98000</v>
      </c>
      <c r="T17723">
        <v>0.2019</v>
      </c>
      <c r="U17723">
        <v>539.65</v>
      </c>
      <c r="V17723">
        <v>8.8800000000000004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2" t="s">
        <v>91</v>
      </c>
      <c r="C17724" s="2" t="s">
        <v>25</v>
      </c>
      <c r="D17724" s="2" t="s">
        <v>57</v>
      </c>
      <c r="E17724" s="2" t="s">
        <v>22674</v>
      </c>
      <c r="F17724" s="2" t="s">
        <v>48</v>
      </c>
      <c r="G17724" s="2" t="s">
        <v>29</v>
      </c>
      <c r="H17724" s="1">
        <v>44540</v>
      </c>
      <c r="I17724" s="1">
        <v>44330</v>
      </c>
      <c r="J17724" s="1">
        <v>44210</v>
      </c>
      <c r="K17724" s="2" t="s">
        <v>39</v>
      </c>
      <c r="L17724" s="2" t="str">
        <f>IF(OR(Table_financial_loan[[#This Row],[loan_status]]="Fully Paid",Table_financial_loan[[#This Row],[loan_status]]="Current"),"Good Loan","Bad Loan")</f>
        <v>Good Loan</v>
      </c>
      <c r="M17724" s="1">
        <v>44241</v>
      </c>
      <c r="N17724">
        <v>818133</v>
      </c>
      <c r="O17724" s="2" t="s">
        <v>21732</v>
      </c>
      <c r="P17724" s="2" t="s">
        <v>50</v>
      </c>
      <c r="Q17724" s="2" t="s">
        <v>41</v>
      </c>
      <c r="R17724" s="2" t="s">
        <v>34</v>
      </c>
      <c r="S17724">
        <v>40000</v>
      </c>
      <c r="T17724">
        <v>0.10440000000000001</v>
      </c>
      <c r="U17724">
        <v>159.59</v>
      </c>
      <c r="V17724">
        <v>9.2499999999999999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2" t="s">
        <v>46</v>
      </c>
      <c r="C17725" s="2" t="s">
        <v>25</v>
      </c>
      <c r="D17725" s="2" t="s">
        <v>26</v>
      </c>
      <c r="E17725" s="2" t="s">
        <v>14358</v>
      </c>
      <c r="F17725" s="2" t="s">
        <v>89</v>
      </c>
      <c r="G17725" s="2" t="s">
        <v>49</v>
      </c>
      <c r="H17725" s="1">
        <v>44540</v>
      </c>
      <c r="I17725" s="1">
        <v>44332</v>
      </c>
      <c r="J17725" s="1">
        <v>44268</v>
      </c>
      <c r="K17725" s="2" t="s">
        <v>39</v>
      </c>
      <c r="L17725" s="2" t="str">
        <f>IF(OR(Table_financial_loan[[#This Row],[loan_status]]="Fully Paid",Table_financial_loan[[#This Row],[loan_status]]="Current"),"Good Loan","Bad Loan")</f>
        <v>Good Loan</v>
      </c>
      <c r="M17725" s="1">
        <v>44299</v>
      </c>
      <c r="N17725">
        <v>818170</v>
      </c>
      <c r="O17725" s="2" t="s">
        <v>5772</v>
      </c>
      <c r="P17725" s="2" t="s">
        <v>140</v>
      </c>
      <c r="Q17725" s="2" t="s">
        <v>41</v>
      </c>
      <c r="R17725" s="2" t="s">
        <v>56</v>
      </c>
      <c r="S17725">
        <v>62000</v>
      </c>
      <c r="T17725">
        <v>0.23849999999999999</v>
      </c>
      <c r="U17725">
        <v>619.23</v>
      </c>
      <c r="V17725">
        <v>0.1446000000000000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2" t="s">
        <v>85</v>
      </c>
      <c r="C17726" s="2" t="s">
        <v>25</v>
      </c>
      <c r="D17726" s="2" t="s">
        <v>57</v>
      </c>
      <c r="E17726" s="2" t="s">
        <v>22225</v>
      </c>
      <c r="F17726" s="2" t="s">
        <v>38</v>
      </c>
      <c r="G17726" s="2" t="s">
        <v>29</v>
      </c>
      <c r="H17726" s="1">
        <v>44540</v>
      </c>
      <c r="I17726" s="1">
        <v>44266</v>
      </c>
      <c r="J17726" s="1">
        <v>44266</v>
      </c>
      <c r="K17726" s="2" t="s">
        <v>39</v>
      </c>
      <c r="L17726" s="2" t="str">
        <f>IF(OR(Table_financial_loan[[#This Row],[loan_status]]="Fully Paid",Table_financial_loan[[#This Row],[loan_status]]="Current"),"Good Loan","Bad Loan")</f>
        <v>Good Loan</v>
      </c>
      <c r="M17726" s="1">
        <v>44297</v>
      </c>
      <c r="N17726">
        <v>818188</v>
      </c>
      <c r="O17726" s="2" t="s">
        <v>28055</v>
      </c>
      <c r="P17726" s="2" t="s">
        <v>1142</v>
      </c>
      <c r="Q17726" s="2" t="s">
        <v>41</v>
      </c>
      <c r="R17726" s="2" t="s">
        <v>56</v>
      </c>
      <c r="S17726">
        <v>55000</v>
      </c>
      <c r="T17726">
        <v>1.7000000000000001E-2</v>
      </c>
      <c r="U17726">
        <v>535.24</v>
      </c>
      <c r="V17726">
        <v>0.1706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2" t="s">
        <v>144</v>
      </c>
      <c r="C17727" s="2" t="s">
        <v>25</v>
      </c>
      <c r="D17727" s="2" t="s">
        <v>52</v>
      </c>
      <c r="E17727" s="2" t="s">
        <v>18076</v>
      </c>
      <c r="F17727" s="2" t="s">
        <v>89</v>
      </c>
      <c r="G17727" s="2" t="s">
        <v>49</v>
      </c>
      <c r="H17727" s="1">
        <v>44540</v>
      </c>
      <c r="I17727" s="1">
        <v>44212</v>
      </c>
      <c r="J17727" s="1">
        <v>44212</v>
      </c>
      <c r="K17727" s="2" t="s">
        <v>39</v>
      </c>
      <c r="L17727" s="2" t="str">
        <f>IF(OR(Table_financial_loan[[#This Row],[loan_status]]="Fully Paid",Table_financial_loan[[#This Row],[loan_status]]="Current"),"Good Loan","Bad Loan")</f>
        <v>Good Loan</v>
      </c>
      <c r="M17727" s="1">
        <v>44243</v>
      </c>
      <c r="N17727">
        <v>818197</v>
      </c>
      <c r="O17727" s="2" t="s">
        <v>5772</v>
      </c>
      <c r="P17727" s="2" t="s">
        <v>903</v>
      </c>
      <c r="Q17727" s="2" t="s">
        <v>33</v>
      </c>
      <c r="R17727" s="2" t="s">
        <v>56</v>
      </c>
      <c r="S17727">
        <v>78000</v>
      </c>
      <c r="T17727">
        <v>5.0599999999999999E-2</v>
      </c>
      <c r="U17727">
        <v>361.36</v>
      </c>
      <c r="V17727">
        <v>0.15570000000000001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2" t="s">
        <v>46</v>
      </c>
      <c r="C17728" s="2" t="s">
        <v>25</v>
      </c>
      <c r="D17728" s="2" t="s">
        <v>109</v>
      </c>
      <c r="E17728" s="2" t="s">
        <v>16888</v>
      </c>
      <c r="F17728" s="2" t="s">
        <v>617</v>
      </c>
      <c r="G17728" s="2" t="s">
        <v>49</v>
      </c>
      <c r="H17728" s="1">
        <v>44540</v>
      </c>
      <c r="I17728" s="1">
        <v>44212</v>
      </c>
      <c r="J17728" s="1">
        <v>44212</v>
      </c>
      <c r="K17728" s="2" t="s">
        <v>39</v>
      </c>
      <c r="L17728" s="2" t="str">
        <f>IF(OR(Table_financial_loan[[#This Row],[loan_status]]="Fully Paid",Table_financial_loan[[#This Row],[loan_status]]="Current"),"Good Loan","Bad Loan")</f>
        <v>Good Loan</v>
      </c>
      <c r="M17728" s="1">
        <v>44243</v>
      </c>
      <c r="N17728">
        <v>818199</v>
      </c>
      <c r="O17728" s="2" t="s">
        <v>5772</v>
      </c>
      <c r="P17728" s="2" t="s">
        <v>4181</v>
      </c>
      <c r="Q17728" s="2" t="s">
        <v>33</v>
      </c>
      <c r="R17728" s="2" t="s">
        <v>34</v>
      </c>
      <c r="S17728">
        <v>200000</v>
      </c>
      <c r="T17728">
        <v>0.20219999999999999</v>
      </c>
      <c r="U17728">
        <v>469.81</v>
      </c>
      <c r="V17728">
        <v>0.19289999999999999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2" t="s">
        <v>35</v>
      </c>
      <c r="C17729" s="2" t="s">
        <v>25</v>
      </c>
      <c r="D17729" s="2" t="s">
        <v>52</v>
      </c>
      <c r="E17729" s="2" t="s">
        <v>3814</v>
      </c>
      <c r="F17729" s="2" t="s">
        <v>54</v>
      </c>
      <c r="G17729" s="2" t="s">
        <v>29</v>
      </c>
      <c r="H17729" s="1">
        <v>44540</v>
      </c>
      <c r="I17729" s="1">
        <v>44210</v>
      </c>
      <c r="J17729" s="1">
        <v>44210</v>
      </c>
      <c r="K17729" s="2" t="s">
        <v>39</v>
      </c>
      <c r="L17729" s="2" t="str">
        <f>IF(OR(Table_financial_loan[[#This Row],[loan_status]]="Fully Paid",Table_financial_loan[[#This Row],[loan_status]]="Current"),"Good Loan","Bad Loan")</f>
        <v>Good Loan</v>
      </c>
      <c r="M17729" s="1">
        <v>44241</v>
      </c>
      <c r="N17729">
        <v>818228</v>
      </c>
      <c r="O17729" s="2" t="s">
        <v>1518</v>
      </c>
      <c r="P17729" s="2" t="s">
        <v>65</v>
      </c>
      <c r="Q17729" s="2" t="s">
        <v>41</v>
      </c>
      <c r="R17729" s="2" t="s">
        <v>34</v>
      </c>
      <c r="S17729">
        <v>61211.040000000001</v>
      </c>
      <c r="T17729">
        <v>0.23169999999999999</v>
      </c>
      <c r="U17729">
        <v>398.68</v>
      </c>
      <c r="V17729">
        <v>6.54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2" t="s">
        <v>66</v>
      </c>
      <c r="C17730" s="2" t="s">
        <v>25</v>
      </c>
      <c r="D17730" s="2" t="s">
        <v>57</v>
      </c>
      <c r="E17730" s="2" t="s">
        <v>6492</v>
      </c>
      <c r="F17730" s="2" t="s">
        <v>54</v>
      </c>
      <c r="G17730" s="2" t="s">
        <v>29</v>
      </c>
      <c r="H17730" s="1">
        <v>44540</v>
      </c>
      <c r="I17730" s="1">
        <v>44360</v>
      </c>
      <c r="J17730" s="1">
        <v>44240</v>
      </c>
      <c r="K17730" s="2" t="s">
        <v>30</v>
      </c>
      <c r="L17730" s="2" t="str">
        <f>IF(OR(Table_financial_loan[[#This Row],[loan_status]]="Fully Paid",Table_financial_loan[[#This Row],[loan_status]]="Current"),"Good Loan","Bad Loan")</f>
        <v>Bad Loan</v>
      </c>
      <c r="M17730" s="1">
        <v>44268</v>
      </c>
      <c r="N17730">
        <v>818244</v>
      </c>
      <c r="O17730" s="2" t="s">
        <v>5772</v>
      </c>
      <c r="P17730" s="2" t="s">
        <v>94</v>
      </c>
      <c r="Q17730" s="2" t="s">
        <v>41</v>
      </c>
      <c r="R17730" s="2" t="s">
        <v>45</v>
      </c>
      <c r="S17730">
        <v>50000</v>
      </c>
      <c r="T17730">
        <v>0.18909999999999999</v>
      </c>
      <c r="U17730">
        <v>136.47999999999999</v>
      </c>
      <c r="V17730">
        <v>5.79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2" t="s">
        <v>62</v>
      </c>
      <c r="C17731" s="2" t="s">
        <v>25</v>
      </c>
      <c r="D17731" s="2" t="s">
        <v>77</v>
      </c>
      <c r="E17731" s="2" t="s">
        <v>3610</v>
      </c>
      <c r="F17731" s="2" t="s">
        <v>54</v>
      </c>
      <c r="G17731" s="2" t="s">
        <v>49</v>
      </c>
      <c r="H17731" s="1">
        <v>44207</v>
      </c>
      <c r="I17731" s="1">
        <v>44332</v>
      </c>
      <c r="J17731" s="1">
        <v>44513</v>
      </c>
      <c r="K17731" s="2" t="s">
        <v>39</v>
      </c>
      <c r="L17731" s="2" t="str">
        <f>IF(OR(Table_financial_loan[[#This Row],[loan_status]]="Fully Paid",Table_financial_loan[[#This Row],[loan_status]]="Current"),"Good Loan","Bad Loan")</f>
        <v>Good Loan</v>
      </c>
      <c r="M17731" s="1">
        <v>44543</v>
      </c>
      <c r="N17731">
        <v>818259</v>
      </c>
      <c r="O17731" s="2" t="s">
        <v>1518</v>
      </c>
      <c r="P17731" s="2" t="s">
        <v>100</v>
      </c>
      <c r="Q17731" s="2" t="s">
        <v>41</v>
      </c>
      <c r="R17731" s="2" t="s">
        <v>34</v>
      </c>
      <c r="S17731">
        <v>189000</v>
      </c>
      <c r="T17731">
        <v>0.1171</v>
      </c>
      <c r="U17731">
        <v>609.99</v>
      </c>
      <c r="V17731">
        <v>6.1699999999999998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2" t="s">
        <v>51</v>
      </c>
      <c r="C17732" s="2" t="s">
        <v>25</v>
      </c>
      <c r="D17732" s="2" t="s">
        <v>82</v>
      </c>
      <c r="E17732" s="2" t="s">
        <v>17924</v>
      </c>
      <c r="F17732" s="2" t="s">
        <v>28</v>
      </c>
      <c r="G17732" s="2" t="s">
        <v>49</v>
      </c>
      <c r="H17732" s="1">
        <v>44238</v>
      </c>
      <c r="I17732" s="1">
        <v>44390</v>
      </c>
      <c r="J17732" s="1">
        <v>44268</v>
      </c>
      <c r="K17732" s="2" t="s">
        <v>39</v>
      </c>
      <c r="L17732" s="2" t="str">
        <f>IF(OR(Table_financial_loan[[#This Row],[loan_status]]="Fully Paid",Table_financial_loan[[#This Row],[loan_status]]="Current"),"Good Loan","Bad Loan")</f>
        <v>Good Loan</v>
      </c>
      <c r="M17732" s="1">
        <v>44299</v>
      </c>
      <c r="N17732">
        <v>818269</v>
      </c>
      <c r="O17732" s="2" t="s">
        <v>5772</v>
      </c>
      <c r="P17732" s="2" t="s">
        <v>44</v>
      </c>
      <c r="Q17732" s="2" t="s">
        <v>33</v>
      </c>
      <c r="R17732" s="2" t="s">
        <v>56</v>
      </c>
      <c r="S17732">
        <v>78000</v>
      </c>
      <c r="T17732">
        <v>0.12570000000000001</v>
      </c>
      <c r="U17732">
        <v>350.35</v>
      </c>
      <c r="V17732">
        <v>0.14169999999999999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2" t="s">
        <v>107</v>
      </c>
      <c r="C17733" s="2" t="s">
        <v>25</v>
      </c>
      <c r="D17733" s="2" t="s">
        <v>82</v>
      </c>
      <c r="E17733" s="2" t="s">
        <v>955</v>
      </c>
      <c r="F17733" s="2" t="s">
        <v>54</v>
      </c>
      <c r="G17733" s="2" t="s">
        <v>29</v>
      </c>
      <c r="H17733" s="1">
        <v>44207</v>
      </c>
      <c r="I17733" s="1">
        <v>44211</v>
      </c>
      <c r="J17733" s="1">
        <v>44451</v>
      </c>
      <c r="K17733" s="2" t="s">
        <v>39</v>
      </c>
      <c r="L17733" s="2" t="str">
        <f>IF(OR(Table_financial_loan[[#This Row],[loan_status]]="Fully Paid",Table_financial_loan[[#This Row],[loan_status]]="Current"),"Good Loan","Bad Loan")</f>
        <v>Good Loan</v>
      </c>
      <c r="M17733" s="1">
        <v>44481</v>
      </c>
      <c r="N17733">
        <v>818281</v>
      </c>
      <c r="O17733" s="2" t="s">
        <v>20950</v>
      </c>
      <c r="P17733" s="2" t="s">
        <v>68</v>
      </c>
      <c r="Q17733" s="2" t="s">
        <v>41</v>
      </c>
      <c r="R17733" s="2" t="s">
        <v>56</v>
      </c>
      <c r="S17733">
        <v>105000</v>
      </c>
      <c r="T17733">
        <v>8.0500000000000002E-2</v>
      </c>
      <c r="U17733">
        <v>370.04</v>
      </c>
      <c r="V17733">
        <v>6.9099999999999995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2" t="s">
        <v>85</v>
      </c>
      <c r="C17734" s="2" t="s">
        <v>25</v>
      </c>
      <c r="D17734" s="2" t="s">
        <v>57</v>
      </c>
      <c r="E17734" s="2" t="s">
        <v>28009</v>
      </c>
      <c r="F17734" s="2" t="s">
        <v>28</v>
      </c>
      <c r="G17734" s="2" t="s">
        <v>29</v>
      </c>
      <c r="H17734" s="1">
        <v>44207</v>
      </c>
      <c r="I17734" s="1">
        <v>44423</v>
      </c>
      <c r="J17734" s="1">
        <v>44267</v>
      </c>
      <c r="K17734" s="2" t="s">
        <v>39</v>
      </c>
      <c r="L17734" s="2" t="str">
        <f>IF(OR(Table_financial_loan[[#This Row],[loan_status]]="Fully Paid",Table_financial_loan[[#This Row],[loan_status]]="Current"),"Good Loan","Bad Loan")</f>
        <v>Good Loan</v>
      </c>
      <c r="M17734" s="1">
        <v>44298</v>
      </c>
      <c r="N17734">
        <v>818302</v>
      </c>
      <c r="O17734" s="2" t="s">
        <v>27814</v>
      </c>
      <c r="P17734" s="2" t="s">
        <v>59</v>
      </c>
      <c r="Q17734" s="2" t="s">
        <v>41</v>
      </c>
      <c r="R17734" s="2" t="s">
        <v>56</v>
      </c>
      <c r="S17734">
        <v>30000</v>
      </c>
      <c r="T17734">
        <v>0.01</v>
      </c>
      <c r="U17734">
        <v>101.06</v>
      </c>
      <c r="V17734">
        <v>0.1298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2" t="s">
        <v>124</v>
      </c>
      <c r="C17735" s="2" t="s">
        <v>25</v>
      </c>
      <c r="D17735" s="2" t="s">
        <v>52</v>
      </c>
      <c r="E17735" s="2" t="s">
        <v>20814</v>
      </c>
      <c r="F17735" s="2" t="s">
        <v>38</v>
      </c>
      <c r="G17735" s="2" t="s">
        <v>49</v>
      </c>
      <c r="H17735" s="1">
        <v>44540</v>
      </c>
      <c r="I17735" s="1">
        <v>44327</v>
      </c>
      <c r="J17735" s="1">
        <v>44327</v>
      </c>
      <c r="K17735" s="2" t="s">
        <v>39</v>
      </c>
      <c r="L17735" s="2" t="str">
        <f>IF(OR(Table_financial_loan[[#This Row],[loan_status]]="Fully Paid",Table_financial_loan[[#This Row],[loan_status]]="Current"),"Good Loan","Bad Loan")</f>
        <v>Good Loan</v>
      </c>
      <c r="M17735" s="1">
        <v>44358</v>
      </c>
      <c r="N17735">
        <v>818327</v>
      </c>
      <c r="O17735" s="2" t="s">
        <v>19472</v>
      </c>
      <c r="P17735" s="2" t="s">
        <v>871</v>
      </c>
      <c r="Q17735" s="2" t="s">
        <v>41</v>
      </c>
      <c r="R17735" s="2" t="s">
        <v>56</v>
      </c>
      <c r="S17735">
        <v>120000</v>
      </c>
      <c r="T17735">
        <v>1.6899999999999998E-2</v>
      </c>
      <c r="U17735">
        <v>353.16</v>
      </c>
      <c r="V17735">
        <v>0.16320000000000001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2" t="s">
        <v>35</v>
      </c>
      <c r="C17736" s="2" t="s">
        <v>25</v>
      </c>
      <c r="D17736" s="2" t="s">
        <v>109</v>
      </c>
      <c r="E17736" s="2" t="s">
        <v>20201</v>
      </c>
      <c r="F17736" s="2" t="s">
        <v>28</v>
      </c>
      <c r="G17736" s="2" t="s">
        <v>29</v>
      </c>
      <c r="H17736" s="1">
        <v>44540</v>
      </c>
      <c r="I17736" s="1">
        <v>44243</v>
      </c>
      <c r="J17736" s="1">
        <v>44210</v>
      </c>
      <c r="K17736" s="2" t="s">
        <v>39</v>
      </c>
      <c r="L17736" s="2" t="str">
        <f>IF(OR(Table_financial_loan[[#This Row],[loan_status]]="Fully Paid",Table_financial_loan[[#This Row],[loan_status]]="Current"),"Good Loan","Bad Loan")</f>
        <v>Good Loan</v>
      </c>
      <c r="M17736" s="1">
        <v>44241</v>
      </c>
      <c r="N17736">
        <v>818359</v>
      </c>
      <c r="O17736" s="2" t="s">
        <v>19472</v>
      </c>
      <c r="P17736" s="2" t="s">
        <v>44</v>
      </c>
      <c r="Q17736" s="2" t="s">
        <v>41</v>
      </c>
      <c r="R17736" s="2" t="s">
        <v>45</v>
      </c>
      <c r="S17736">
        <v>95000</v>
      </c>
      <c r="T17736">
        <v>0.22950000000000001</v>
      </c>
      <c r="U17736">
        <v>85.11</v>
      </c>
      <c r="V17736">
        <v>0.13719999999999999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2" t="s">
        <v>35</v>
      </c>
      <c r="C17737" s="2" t="s">
        <v>25</v>
      </c>
      <c r="D17737" s="2" t="s">
        <v>26</v>
      </c>
      <c r="E17737" s="2" t="s">
        <v>977</v>
      </c>
      <c r="F17737" s="2" t="s">
        <v>54</v>
      </c>
      <c r="G17737" s="2" t="s">
        <v>29</v>
      </c>
      <c r="H17737" s="1">
        <v>44540</v>
      </c>
      <c r="I17737" s="1">
        <v>44267</v>
      </c>
      <c r="J17737" s="1">
        <v>44267</v>
      </c>
      <c r="K17737" s="2" t="s">
        <v>39</v>
      </c>
      <c r="L17737" s="2" t="str">
        <f>IF(OR(Table_financial_loan[[#This Row],[loan_status]]="Fully Paid",Table_financial_loan[[#This Row],[loan_status]]="Current"),"Good Loan","Bad Loan")</f>
        <v>Good Loan</v>
      </c>
      <c r="M17737" s="1">
        <v>44298</v>
      </c>
      <c r="N17737">
        <v>818475</v>
      </c>
      <c r="O17737" s="2" t="s">
        <v>31</v>
      </c>
      <c r="P17737" s="2" t="s">
        <v>100</v>
      </c>
      <c r="Q17737" s="2" t="s">
        <v>41</v>
      </c>
      <c r="R17737" s="2" t="s">
        <v>56</v>
      </c>
      <c r="S17737">
        <v>24000</v>
      </c>
      <c r="T17737">
        <v>6.5500000000000003E-2</v>
      </c>
      <c r="U17737">
        <v>106.75</v>
      </c>
      <c r="V17737">
        <v>6.1699999999999998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2" t="s">
        <v>132</v>
      </c>
      <c r="C17738" s="2" t="s">
        <v>25</v>
      </c>
      <c r="D17738" s="2" t="s">
        <v>26</v>
      </c>
      <c r="E17738" s="2" t="s">
        <v>9021</v>
      </c>
      <c r="F17738" s="2" t="s">
        <v>54</v>
      </c>
      <c r="G17738" s="2" t="s">
        <v>29</v>
      </c>
      <c r="H17738" s="1">
        <v>44540</v>
      </c>
      <c r="I17738" s="1">
        <v>44298</v>
      </c>
      <c r="J17738" s="1">
        <v>44298</v>
      </c>
      <c r="K17738" s="2" t="s">
        <v>39</v>
      </c>
      <c r="L17738" s="2" t="str">
        <f>IF(OR(Table_financial_loan[[#This Row],[loan_status]]="Fully Paid",Table_financial_loan[[#This Row],[loan_status]]="Current"),"Good Loan","Bad Loan")</f>
        <v>Good Loan</v>
      </c>
      <c r="M17738" s="1">
        <v>44328</v>
      </c>
      <c r="N17738">
        <v>818481</v>
      </c>
      <c r="O17738" s="2" t="s">
        <v>5772</v>
      </c>
      <c r="P17738" s="2" t="s">
        <v>65</v>
      </c>
      <c r="Q17738" s="2" t="s">
        <v>41</v>
      </c>
      <c r="R17738" s="2" t="s">
        <v>45</v>
      </c>
      <c r="S17738">
        <v>40000</v>
      </c>
      <c r="T17738">
        <v>0.19769999999999999</v>
      </c>
      <c r="U17738">
        <v>54.44</v>
      </c>
      <c r="V17738">
        <v>6.54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2" t="s">
        <v>85</v>
      </c>
      <c r="C17739" s="2" t="s">
        <v>25</v>
      </c>
      <c r="D17739" s="2" t="s">
        <v>109</v>
      </c>
      <c r="E17739" s="2" t="s">
        <v>4097</v>
      </c>
      <c r="F17739" s="2" t="s">
        <v>28</v>
      </c>
      <c r="G17739" s="2" t="s">
        <v>29</v>
      </c>
      <c r="H17739" s="1">
        <v>44540</v>
      </c>
      <c r="I17739" s="1">
        <v>44332</v>
      </c>
      <c r="J17739" s="1">
        <v>44210</v>
      </c>
      <c r="K17739" s="2" t="s">
        <v>39</v>
      </c>
      <c r="L17739" s="2" t="str">
        <f>IF(OR(Table_financial_loan[[#This Row],[loan_status]]="Fully Paid",Table_financial_loan[[#This Row],[loan_status]]="Current"),"Good Loan","Bad Loan")</f>
        <v>Good Loan</v>
      </c>
      <c r="M17739" s="1">
        <v>44241</v>
      </c>
      <c r="N17739">
        <v>818511</v>
      </c>
      <c r="O17739" s="2" t="s">
        <v>1518</v>
      </c>
      <c r="P17739" s="2" t="s">
        <v>61</v>
      </c>
      <c r="Q17739" s="2" t="s">
        <v>41</v>
      </c>
      <c r="R17739" s="2" t="s">
        <v>34</v>
      </c>
      <c r="S17739">
        <v>68515</v>
      </c>
      <c r="T17739">
        <v>2.07E-2</v>
      </c>
      <c r="U17739">
        <v>187.64</v>
      </c>
      <c r="V17739">
        <v>0.12609999999999999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2" t="s">
        <v>46</v>
      </c>
      <c r="C17740" s="2" t="s">
        <v>25</v>
      </c>
      <c r="D17740" s="2" t="s">
        <v>52</v>
      </c>
      <c r="E17740" s="2" t="s">
        <v>7869</v>
      </c>
      <c r="F17740" s="2" t="s">
        <v>48</v>
      </c>
      <c r="G17740" s="2" t="s">
        <v>49</v>
      </c>
      <c r="H17740" s="1">
        <v>44540</v>
      </c>
      <c r="I17740" s="1">
        <v>44543</v>
      </c>
      <c r="J17740" s="1">
        <v>44388</v>
      </c>
      <c r="K17740" s="2" t="s">
        <v>39</v>
      </c>
      <c r="L17740" s="2" t="str">
        <f>IF(OR(Table_financial_loan[[#This Row],[loan_status]]="Fully Paid",Table_financial_loan[[#This Row],[loan_status]]="Current"),"Good Loan","Bad Loan")</f>
        <v>Good Loan</v>
      </c>
      <c r="M17740" s="1">
        <v>44419</v>
      </c>
      <c r="N17740">
        <v>818522</v>
      </c>
      <c r="O17740" s="2" t="s">
        <v>5772</v>
      </c>
      <c r="P17740" s="2" t="s">
        <v>74</v>
      </c>
      <c r="Q17740" s="2" t="s">
        <v>41</v>
      </c>
      <c r="R17740" s="2" t="s">
        <v>45</v>
      </c>
      <c r="S17740">
        <v>110000</v>
      </c>
      <c r="T17740">
        <v>0.2056</v>
      </c>
      <c r="U17740">
        <v>193.58</v>
      </c>
      <c r="V17740">
        <v>9.9900000000000003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2" t="s">
        <v>137</v>
      </c>
      <c r="C17741" s="2" t="s">
        <v>25</v>
      </c>
      <c r="D17741" s="2" t="s">
        <v>26</v>
      </c>
      <c r="E17741" s="2" t="s">
        <v>11431</v>
      </c>
      <c r="F17741" s="2" t="s">
        <v>54</v>
      </c>
      <c r="G17741" s="2" t="s">
        <v>49</v>
      </c>
      <c r="H17741" s="1">
        <v>44207</v>
      </c>
      <c r="I17741" s="1">
        <v>44392</v>
      </c>
      <c r="J17741" s="1">
        <v>44359</v>
      </c>
      <c r="K17741" s="2" t="s">
        <v>39</v>
      </c>
      <c r="L17741" s="2" t="str">
        <f>IF(OR(Table_financial_loan[[#This Row],[loan_status]]="Fully Paid",Table_financial_loan[[#This Row],[loan_status]]="Current"),"Good Loan","Bad Loan")</f>
        <v>Good Loan</v>
      </c>
      <c r="M17741" s="1">
        <v>44389</v>
      </c>
      <c r="N17741">
        <v>818533</v>
      </c>
      <c r="O17741" s="2" t="s">
        <v>5772</v>
      </c>
      <c r="P17741" s="2" t="s">
        <v>55</v>
      </c>
      <c r="Q17741" s="2" t="s">
        <v>41</v>
      </c>
      <c r="R17741" s="2" t="s">
        <v>34</v>
      </c>
      <c r="S17741">
        <v>35000</v>
      </c>
      <c r="T17741">
        <v>6.4100000000000004E-2</v>
      </c>
      <c r="U17741">
        <v>241.28</v>
      </c>
      <c r="V17741">
        <v>5.4199999999999998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2" t="s">
        <v>66</v>
      </c>
      <c r="C17742" s="2" t="s">
        <v>25</v>
      </c>
      <c r="D17742" s="2" t="s">
        <v>52</v>
      </c>
      <c r="E17742" s="2" t="s">
        <v>11326</v>
      </c>
      <c r="F17742" s="2" t="s">
        <v>54</v>
      </c>
      <c r="G17742" s="2" t="s">
        <v>49</v>
      </c>
      <c r="H17742" s="1">
        <v>44540</v>
      </c>
      <c r="I17742" s="1">
        <v>44302</v>
      </c>
      <c r="J17742" s="1">
        <v>44210</v>
      </c>
      <c r="K17742" s="2" t="s">
        <v>39</v>
      </c>
      <c r="L17742" s="2" t="str">
        <f>IF(OR(Table_financial_loan[[#This Row],[loan_status]]="Fully Paid",Table_financial_loan[[#This Row],[loan_status]]="Current"),"Good Loan","Bad Loan")</f>
        <v>Good Loan</v>
      </c>
      <c r="M17742" s="1">
        <v>44241</v>
      </c>
      <c r="N17742">
        <v>818363</v>
      </c>
      <c r="O17742" s="2" t="s">
        <v>23712</v>
      </c>
      <c r="P17742" s="2" t="s">
        <v>65</v>
      </c>
      <c r="Q17742" s="2" t="s">
        <v>41</v>
      </c>
      <c r="R17742" s="2" t="s">
        <v>56</v>
      </c>
      <c r="S17742">
        <v>97781</v>
      </c>
      <c r="T17742">
        <v>0.1759</v>
      </c>
      <c r="U17742">
        <v>170.97</v>
      </c>
      <c r="V17742">
        <v>6.54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2" t="s">
        <v>46</v>
      </c>
      <c r="C17743" s="2" t="s">
        <v>25</v>
      </c>
      <c r="D17743" s="2" t="s">
        <v>52</v>
      </c>
      <c r="E17743" s="2" t="s">
        <v>28674</v>
      </c>
      <c r="F17743" s="2" t="s">
        <v>1256</v>
      </c>
      <c r="G17743" s="2" t="s">
        <v>49</v>
      </c>
      <c r="H17743" s="1">
        <v>44207</v>
      </c>
      <c r="I17743" s="1">
        <v>44243</v>
      </c>
      <c r="J17743" s="1">
        <v>44243</v>
      </c>
      <c r="K17743" s="2" t="s">
        <v>39</v>
      </c>
      <c r="L17743" s="2" t="str">
        <f>IF(OR(Table_financial_loan[[#This Row],[loan_status]]="Fully Paid",Table_financial_loan[[#This Row],[loan_status]]="Current"),"Good Loan","Bad Loan")</f>
        <v>Good Loan</v>
      </c>
      <c r="M17743" s="1">
        <v>44271</v>
      </c>
      <c r="N17743">
        <v>818548</v>
      </c>
      <c r="O17743" s="2" t="s">
        <v>1518</v>
      </c>
      <c r="P17743" s="2" t="s">
        <v>1257</v>
      </c>
      <c r="Q17743" s="2" t="s">
        <v>33</v>
      </c>
      <c r="R17743" s="2" t="s">
        <v>56</v>
      </c>
      <c r="S17743">
        <v>225000</v>
      </c>
      <c r="T17743">
        <v>0.19739999999999999</v>
      </c>
      <c r="U17743">
        <v>674.23</v>
      </c>
      <c r="V17743">
        <v>0.2084999999999999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2" t="s">
        <v>195</v>
      </c>
      <c r="C17744" s="2" t="s">
        <v>25</v>
      </c>
      <c r="D17744" s="2" t="s">
        <v>77</v>
      </c>
      <c r="E17744" s="2" t="s">
        <v>16690</v>
      </c>
      <c r="F17744" s="2" t="s">
        <v>48</v>
      </c>
      <c r="G17744" s="2" t="s">
        <v>49</v>
      </c>
      <c r="H17744" s="1">
        <v>44207</v>
      </c>
      <c r="I17744" s="1">
        <v>44271</v>
      </c>
      <c r="J17744" s="1">
        <v>44298</v>
      </c>
      <c r="K17744" s="2" t="s">
        <v>39</v>
      </c>
      <c r="L17744" s="2" t="str">
        <f>IF(OR(Table_financial_loan[[#This Row],[loan_status]]="Fully Paid",Table_financial_loan[[#This Row],[loan_status]]="Current"),"Good Loan","Bad Loan")</f>
        <v>Good Loan</v>
      </c>
      <c r="M17744" s="1">
        <v>44328</v>
      </c>
      <c r="N17744">
        <v>818570</v>
      </c>
      <c r="O17744" s="2" t="s">
        <v>5772</v>
      </c>
      <c r="P17744" s="2" t="s">
        <v>74</v>
      </c>
      <c r="Q17744" s="2" t="s">
        <v>33</v>
      </c>
      <c r="R17744" s="2" t="s">
        <v>34</v>
      </c>
      <c r="S17744">
        <v>57000</v>
      </c>
      <c r="T17744">
        <v>0.1082</v>
      </c>
      <c r="U17744">
        <v>100.91</v>
      </c>
      <c r="V17744">
        <v>9.9900000000000003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2" t="s">
        <v>35</v>
      </c>
      <c r="C17745" s="2" t="s">
        <v>25</v>
      </c>
      <c r="D17745" s="2" t="s">
        <v>109</v>
      </c>
      <c r="E17745" s="2" t="s">
        <v>12838</v>
      </c>
      <c r="F17745" s="2" t="s">
        <v>28</v>
      </c>
      <c r="G17745" s="2" t="s">
        <v>29</v>
      </c>
      <c r="H17745" s="1">
        <v>44540</v>
      </c>
      <c r="I17745" s="1">
        <v>44450</v>
      </c>
      <c r="J17745" s="1">
        <v>44450</v>
      </c>
      <c r="K17745" s="2" t="s">
        <v>39</v>
      </c>
      <c r="L17745" s="2" t="str">
        <f>IF(OR(Table_financial_loan[[#This Row],[loan_status]]="Fully Paid",Table_financial_loan[[#This Row],[loan_status]]="Current"),"Good Loan","Bad Loan")</f>
        <v>Good Loan</v>
      </c>
      <c r="M17745" s="1">
        <v>44480</v>
      </c>
      <c r="N17745">
        <v>818592</v>
      </c>
      <c r="O17745" s="2" t="s">
        <v>5772</v>
      </c>
      <c r="P17745" s="2" t="s">
        <v>59</v>
      </c>
      <c r="Q17745" s="2" t="s">
        <v>41</v>
      </c>
      <c r="R17745" s="2" t="s">
        <v>34</v>
      </c>
      <c r="S17745">
        <v>57996</v>
      </c>
      <c r="T17745">
        <v>0.1229</v>
      </c>
      <c r="U17745">
        <v>282.95</v>
      </c>
      <c r="V17745">
        <v>0.1298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2" t="s">
        <v>449</v>
      </c>
      <c r="C17746" s="2" t="s">
        <v>25</v>
      </c>
      <c r="D17746" s="2" t="s">
        <v>26</v>
      </c>
      <c r="E17746" s="2" t="s">
        <v>2800</v>
      </c>
      <c r="F17746" s="2" t="s">
        <v>54</v>
      </c>
      <c r="G17746" s="2" t="s">
        <v>29</v>
      </c>
      <c r="H17746" s="1">
        <v>44540</v>
      </c>
      <c r="I17746" s="1">
        <v>44210</v>
      </c>
      <c r="J17746" s="1">
        <v>44210</v>
      </c>
      <c r="K17746" s="2" t="s">
        <v>39</v>
      </c>
      <c r="L17746" s="2" t="str">
        <f>IF(OR(Table_financial_loan[[#This Row],[loan_status]]="Fully Paid",Table_financial_loan[[#This Row],[loan_status]]="Current"),"Good Loan","Bad Loan")</f>
        <v>Good Loan</v>
      </c>
      <c r="M17746" s="1">
        <v>44241</v>
      </c>
      <c r="N17746">
        <v>818645</v>
      </c>
      <c r="O17746" s="2" t="s">
        <v>1518</v>
      </c>
      <c r="P17746" s="2" t="s">
        <v>68</v>
      </c>
      <c r="Q17746" s="2" t="s">
        <v>41</v>
      </c>
      <c r="R17746" s="2" t="s">
        <v>45</v>
      </c>
      <c r="S17746">
        <v>46000</v>
      </c>
      <c r="T17746">
        <v>7.2800000000000004E-2</v>
      </c>
      <c r="U17746">
        <v>77.09</v>
      </c>
      <c r="V17746">
        <v>6.9099999999999995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2" t="s">
        <v>130</v>
      </c>
      <c r="C17747" s="2" t="s">
        <v>25</v>
      </c>
      <c r="D17747" s="2" t="s">
        <v>42</v>
      </c>
      <c r="E17747" s="2" t="s">
        <v>3093</v>
      </c>
      <c r="F17747" s="2" t="s">
        <v>48</v>
      </c>
      <c r="G17747" s="2" t="s">
        <v>29</v>
      </c>
      <c r="H17747" s="1">
        <v>44207</v>
      </c>
      <c r="I17747" s="1">
        <v>44211</v>
      </c>
      <c r="J17747" s="1">
        <v>44389</v>
      </c>
      <c r="K17747" s="2" t="s">
        <v>39</v>
      </c>
      <c r="L17747" s="2" t="str">
        <f>IF(OR(Table_financial_loan[[#This Row],[loan_status]]="Fully Paid",Table_financial_loan[[#This Row],[loan_status]]="Current"),"Good Loan","Bad Loan")</f>
        <v>Good Loan</v>
      </c>
      <c r="M17747" s="1">
        <v>44420</v>
      </c>
      <c r="N17747">
        <v>818683</v>
      </c>
      <c r="O17747" s="2" t="s">
        <v>1518</v>
      </c>
      <c r="P17747" s="2" t="s">
        <v>84</v>
      </c>
      <c r="Q17747" s="2" t="s">
        <v>41</v>
      </c>
      <c r="R17747" s="2" t="s">
        <v>45</v>
      </c>
      <c r="S17747">
        <v>43000</v>
      </c>
      <c r="T17747">
        <v>0.1072</v>
      </c>
      <c r="U17747">
        <v>320.94</v>
      </c>
      <c r="V17747">
        <v>9.6299999999999997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2" t="s">
        <v>153</v>
      </c>
      <c r="C17748" s="2" t="s">
        <v>25</v>
      </c>
      <c r="D17748" s="2" t="s">
        <v>52</v>
      </c>
      <c r="E17748" s="2" t="s">
        <v>18580</v>
      </c>
      <c r="F17748" s="2" t="s">
        <v>89</v>
      </c>
      <c r="G17748" s="2" t="s">
        <v>29</v>
      </c>
      <c r="H17748" s="1">
        <v>44207</v>
      </c>
      <c r="I17748" s="1">
        <v>44212</v>
      </c>
      <c r="J17748" s="1">
        <v>44212</v>
      </c>
      <c r="K17748" s="2" t="s">
        <v>39</v>
      </c>
      <c r="L17748" s="2" t="str">
        <f>IF(OR(Table_financial_loan[[#This Row],[loan_status]]="Fully Paid",Table_financial_loan[[#This Row],[loan_status]]="Current"),"Good Loan","Bad Loan")</f>
        <v>Good Loan</v>
      </c>
      <c r="M17748" s="1">
        <v>44243</v>
      </c>
      <c r="N17748">
        <v>818702</v>
      </c>
      <c r="O17748" s="2" t="s">
        <v>5772</v>
      </c>
      <c r="P17748" s="2" t="s">
        <v>903</v>
      </c>
      <c r="Q17748" s="2" t="s">
        <v>33</v>
      </c>
      <c r="R17748" s="2" t="s">
        <v>56</v>
      </c>
      <c r="S17748">
        <v>37500</v>
      </c>
      <c r="T17748">
        <v>0.14560000000000001</v>
      </c>
      <c r="U17748">
        <v>352.93</v>
      </c>
      <c r="V17748">
        <v>0.15570000000000001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2" t="s">
        <v>24</v>
      </c>
      <c r="C17749" s="2" t="s">
        <v>25</v>
      </c>
      <c r="D17749" s="2" t="s">
        <v>57</v>
      </c>
      <c r="E17749" s="2" t="s">
        <v>12020</v>
      </c>
      <c r="F17749" s="2" t="s">
        <v>54</v>
      </c>
      <c r="G17749" s="2" t="s">
        <v>64</v>
      </c>
      <c r="H17749" s="1">
        <v>44207</v>
      </c>
      <c r="I17749" s="1">
        <v>44210</v>
      </c>
      <c r="J17749" s="1">
        <v>44210</v>
      </c>
      <c r="K17749" s="2" t="s">
        <v>39</v>
      </c>
      <c r="L17749" s="2" t="str">
        <f>IF(OR(Table_financial_loan[[#This Row],[loan_status]]="Fully Paid",Table_financial_loan[[#This Row],[loan_status]]="Current"),"Good Loan","Bad Loan")</f>
        <v>Good Loan</v>
      </c>
      <c r="M17749" s="1">
        <v>44241</v>
      </c>
      <c r="N17749">
        <v>818912</v>
      </c>
      <c r="O17749" s="2" t="s">
        <v>5772</v>
      </c>
      <c r="P17749" s="2" t="s">
        <v>65</v>
      </c>
      <c r="Q17749" s="2" t="s">
        <v>41</v>
      </c>
      <c r="R17749" s="2" t="s">
        <v>34</v>
      </c>
      <c r="S17749">
        <v>27000</v>
      </c>
      <c r="T17749">
        <v>0.2044</v>
      </c>
      <c r="U17749">
        <v>184.01</v>
      </c>
      <c r="V17749">
        <v>6.54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2" t="s">
        <v>46</v>
      </c>
      <c r="C17750" s="2" t="s">
        <v>25</v>
      </c>
      <c r="D17750" s="2" t="s">
        <v>42</v>
      </c>
      <c r="E17750" s="2" t="s">
        <v>15944</v>
      </c>
      <c r="F17750" s="2" t="s">
        <v>89</v>
      </c>
      <c r="G17750" s="2" t="s">
        <v>49</v>
      </c>
      <c r="H17750" s="1">
        <v>44540</v>
      </c>
      <c r="I17750" s="1">
        <v>44212</v>
      </c>
      <c r="J17750" s="1">
        <v>44212</v>
      </c>
      <c r="K17750" s="2" t="s">
        <v>39</v>
      </c>
      <c r="L17750" s="2" t="str">
        <f>IF(OR(Table_financial_loan[[#This Row],[loan_status]]="Fully Paid",Table_financial_loan[[#This Row],[loan_status]]="Current"),"Good Loan","Bad Loan")</f>
        <v>Good Loan</v>
      </c>
      <c r="M17750" s="1">
        <v>44243</v>
      </c>
      <c r="N17750">
        <v>818926</v>
      </c>
      <c r="O17750" s="2" t="s">
        <v>5772</v>
      </c>
      <c r="P17750" s="2" t="s">
        <v>374</v>
      </c>
      <c r="Q17750" s="2" t="s">
        <v>33</v>
      </c>
      <c r="R17750" s="2" t="s">
        <v>45</v>
      </c>
      <c r="S17750">
        <v>84132</v>
      </c>
      <c r="T17750">
        <v>0.14230000000000001</v>
      </c>
      <c r="U17750">
        <v>303.38</v>
      </c>
      <c r="V17750">
        <v>0.14829999999999999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2" t="s">
        <v>91</v>
      </c>
      <c r="C17751" s="2" t="s">
        <v>25</v>
      </c>
      <c r="D17751" s="2" t="s">
        <v>52</v>
      </c>
      <c r="E17751" s="2" t="s">
        <v>23311</v>
      </c>
      <c r="F17751" s="2" t="s">
        <v>54</v>
      </c>
      <c r="G17751" s="2" t="s">
        <v>49</v>
      </c>
      <c r="H17751" s="1">
        <v>44540</v>
      </c>
      <c r="I17751" s="1">
        <v>44482</v>
      </c>
      <c r="J17751" s="1">
        <v>44482</v>
      </c>
      <c r="K17751" s="2" t="s">
        <v>39</v>
      </c>
      <c r="L17751" s="2" t="str">
        <f>IF(OR(Table_financial_loan[[#This Row],[loan_status]]="Fully Paid",Table_financial_loan[[#This Row],[loan_status]]="Current"),"Good Loan","Bad Loan")</f>
        <v>Good Loan</v>
      </c>
      <c r="M17751" s="1">
        <v>44513</v>
      </c>
      <c r="N17751">
        <v>819024</v>
      </c>
      <c r="O17751" s="2" t="s">
        <v>23263</v>
      </c>
      <c r="P17751" s="2" t="s">
        <v>100</v>
      </c>
      <c r="Q17751" s="2" t="s">
        <v>41</v>
      </c>
      <c r="R17751" s="2" t="s">
        <v>45</v>
      </c>
      <c r="S17751">
        <v>21600</v>
      </c>
      <c r="T17751">
        <v>3.1699999999999999E-2</v>
      </c>
      <c r="U17751">
        <v>61</v>
      </c>
      <c r="V17751">
        <v>6.1699999999999998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2" t="s">
        <v>124</v>
      </c>
      <c r="C17752" s="2" t="s">
        <v>25</v>
      </c>
      <c r="D17752" s="2" t="s">
        <v>109</v>
      </c>
      <c r="E17752" s="2" t="s">
        <v>853</v>
      </c>
      <c r="F17752" s="2" t="s">
        <v>28</v>
      </c>
      <c r="G17752" s="2" t="s">
        <v>29</v>
      </c>
      <c r="H17752" s="1">
        <v>44207</v>
      </c>
      <c r="I17752" s="1">
        <v>44238</v>
      </c>
      <c r="J17752" s="1">
        <v>44238</v>
      </c>
      <c r="K17752" s="2" t="s">
        <v>39</v>
      </c>
      <c r="L17752" s="2" t="str">
        <f>IF(OR(Table_financial_loan[[#This Row],[loan_status]]="Fully Paid",Table_financial_loan[[#This Row],[loan_status]]="Current"),"Good Loan","Bad Loan")</f>
        <v>Good Loan</v>
      </c>
      <c r="M17752" s="1">
        <v>44266</v>
      </c>
      <c r="N17752">
        <v>819023</v>
      </c>
      <c r="O17752" s="2" t="s">
        <v>31</v>
      </c>
      <c r="P17752" s="2" t="s">
        <v>59</v>
      </c>
      <c r="Q17752" s="2" t="s">
        <v>41</v>
      </c>
      <c r="R17752" s="2" t="s">
        <v>34</v>
      </c>
      <c r="S17752">
        <v>23000</v>
      </c>
      <c r="T17752">
        <v>0.156</v>
      </c>
      <c r="U17752">
        <v>261.06</v>
      </c>
      <c r="V17752">
        <v>0.1298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2" t="s">
        <v>195</v>
      </c>
      <c r="C17753" s="2" t="s">
        <v>25</v>
      </c>
      <c r="D17753" s="2" t="s">
        <v>109</v>
      </c>
      <c r="E17753" s="2" t="s">
        <v>11054</v>
      </c>
      <c r="F17753" s="2" t="s">
        <v>54</v>
      </c>
      <c r="G17753" s="2" t="s">
        <v>49</v>
      </c>
      <c r="H17753" s="1">
        <v>44540</v>
      </c>
      <c r="I17753" s="1">
        <v>44390</v>
      </c>
      <c r="J17753" s="1">
        <v>44268</v>
      </c>
      <c r="K17753" s="2" t="s">
        <v>30</v>
      </c>
      <c r="L17753" s="2" t="str">
        <f>IF(OR(Table_financial_loan[[#This Row],[loan_status]]="Fully Paid",Table_financial_loan[[#This Row],[loan_status]]="Current"),"Good Loan","Bad Loan")</f>
        <v>Bad Loan</v>
      </c>
      <c r="M17753" s="1">
        <v>44299</v>
      </c>
      <c r="N17753">
        <v>819028</v>
      </c>
      <c r="O17753" s="2" t="s">
        <v>5772</v>
      </c>
      <c r="P17753" s="2" t="s">
        <v>65</v>
      </c>
      <c r="Q17753" s="2" t="s">
        <v>41</v>
      </c>
      <c r="R17753" s="2" t="s">
        <v>34</v>
      </c>
      <c r="S17753">
        <v>43200</v>
      </c>
      <c r="T17753">
        <v>0.20580000000000001</v>
      </c>
      <c r="U17753">
        <v>306.68</v>
      </c>
      <c r="V17753">
        <v>6.54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2" t="s">
        <v>153</v>
      </c>
      <c r="C17754" s="2" t="s">
        <v>25</v>
      </c>
      <c r="D17754" s="2" t="s">
        <v>57</v>
      </c>
      <c r="E17754" s="2" t="s">
        <v>7122</v>
      </c>
      <c r="F17754" s="2" t="s">
        <v>48</v>
      </c>
      <c r="G17754" s="2" t="s">
        <v>49</v>
      </c>
      <c r="H17754" s="1">
        <v>44207</v>
      </c>
      <c r="I17754" s="1">
        <v>44483</v>
      </c>
      <c r="J17754" s="1">
        <v>44241</v>
      </c>
      <c r="K17754" s="2" t="s">
        <v>39</v>
      </c>
      <c r="L17754" s="2" t="str">
        <f>IF(OR(Table_financial_loan[[#This Row],[loan_status]]="Fully Paid",Table_financial_loan[[#This Row],[loan_status]]="Current"),"Good Loan","Bad Loan")</f>
        <v>Good Loan</v>
      </c>
      <c r="M17754" s="1">
        <v>44269</v>
      </c>
      <c r="N17754">
        <v>819077</v>
      </c>
      <c r="O17754" s="2" t="s">
        <v>5772</v>
      </c>
      <c r="P17754" s="2" t="s">
        <v>74</v>
      </c>
      <c r="Q17754" s="2" t="s">
        <v>41</v>
      </c>
      <c r="R17754" s="2" t="s">
        <v>34</v>
      </c>
      <c r="S17754">
        <v>48250</v>
      </c>
      <c r="T17754">
        <v>0.14849999999999999</v>
      </c>
      <c r="U17754">
        <v>273.98</v>
      </c>
      <c r="V17754">
        <v>0.1074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2" t="s">
        <v>35</v>
      </c>
      <c r="C17755" s="2" t="s">
        <v>25</v>
      </c>
      <c r="D17755" s="2" t="s">
        <v>52</v>
      </c>
      <c r="E17755" s="2" t="s">
        <v>4057</v>
      </c>
      <c r="F17755" s="2" t="s">
        <v>28</v>
      </c>
      <c r="G17755" s="2" t="s">
        <v>29</v>
      </c>
      <c r="H17755" s="1">
        <v>44540</v>
      </c>
      <c r="I17755" s="1">
        <v>44210</v>
      </c>
      <c r="J17755" s="1">
        <v>44210</v>
      </c>
      <c r="K17755" s="2" t="s">
        <v>39</v>
      </c>
      <c r="L17755" s="2" t="str">
        <f>IF(OR(Table_financial_loan[[#This Row],[loan_status]]="Fully Paid",Table_financial_loan[[#This Row],[loan_status]]="Current"),"Good Loan","Bad Loan")</f>
        <v>Good Loan</v>
      </c>
      <c r="M17755" s="1">
        <v>44241</v>
      </c>
      <c r="N17755">
        <v>819086</v>
      </c>
      <c r="O17755" s="2" t="s">
        <v>1518</v>
      </c>
      <c r="P17755" s="2" t="s">
        <v>61</v>
      </c>
      <c r="Q17755" s="2" t="s">
        <v>41</v>
      </c>
      <c r="R17755" s="2" t="s">
        <v>34</v>
      </c>
      <c r="S17755">
        <v>408000</v>
      </c>
      <c r="T17755">
        <v>2.8199999999999999E-2</v>
      </c>
      <c r="U17755">
        <v>201.04</v>
      </c>
      <c r="V17755">
        <v>0.12609999999999999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2" t="s">
        <v>46</v>
      </c>
      <c r="C17756" s="2" t="s">
        <v>25</v>
      </c>
      <c r="D17756" s="2" t="s">
        <v>109</v>
      </c>
      <c r="E17756" s="2" t="s">
        <v>17656</v>
      </c>
      <c r="F17756" s="2" t="s">
        <v>617</v>
      </c>
      <c r="G17756" s="2" t="s">
        <v>29</v>
      </c>
      <c r="H17756" s="1">
        <v>44540</v>
      </c>
      <c r="I17756" s="1">
        <v>44481</v>
      </c>
      <c r="J17756" s="1">
        <v>44328</v>
      </c>
      <c r="K17756" s="2" t="s">
        <v>30</v>
      </c>
      <c r="L17756" s="2" t="str">
        <f>IF(OR(Table_financial_loan[[#This Row],[loan_status]]="Fully Paid",Table_financial_loan[[#This Row],[loan_status]]="Current"),"Good Loan","Bad Loan")</f>
        <v>Bad Loan</v>
      </c>
      <c r="M17756" s="1">
        <v>44359</v>
      </c>
      <c r="N17756">
        <v>819094</v>
      </c>
      <c r="O17756" s="2" t="s">
        <v>5772</v>
      </c>
      <c r="P17756" s="2" t="s">
        <v>1538</v>
      </c>
      <c r="Q17756" s="2" t="s">
        <v>33</v>
      </c>
      <c r="R17756" s="2" t="s">
        <v>56</v>
      </c>
      <c r="S17756">
        <v>63000</v>
      </c>
      <c r="T17756">
        <v>0.20699999999999999</v>
      </c>
      <c r="U17756">
        <v>517.83000000000004</v>
      </c>
      <c r="V17756">
        <v>0.18909999999999999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2" t="s">
        <v>340</v>
      </c>
      <c r="C17757" s="2" t="s">
        <v>25</v>
      </c>
      <c r="D17757" s="2" t="s">
        <v>26</v>
      </c>
      <c r="E17757" s="2" t="s">
        <v>15837</v>
      </c>
      <c r="F17757" s="2" t="s">
        <v>48</v>
      </c>
      <c r="G17757" s="2" t="s">
        <v>49</v>
      </c>
      <c r="H17757" s="1">
        <v>44540</v>
      </c>
      <c r="I17757" s="1">
        <v>44301</v>
      </c>
      <c r="J17757" s="1">
        <v>44209</v>
      </c>
      <c r="K17757" s="2" t="s">
        <v>39</v>
      </c>
      <c r="L17757" s="2" t="str">
        <f>IF(OR(Table_financial_loan[[#This Row],[loan_status]]="Fully Paid",Table_financial_loan[[#This Row],[loan_status]]="Current"),"Good Loan","Bad Loan")</f>
        <v>Good Loan</v>
      </c>
      <c r="M17757" s="1">
        <v>44240</v>
      </c>
      <c r="N17757">
        <v>819113</v>
      </c>
      <c r="O17757" s="2" t="s">
        <v>5772</v>
      </c>
      <c r="P17757" s="2" t="s">
        <v>74</v>
      </c>
      <c r="Q17757" s="2" t="s">
        <v>33</v>
      </c>
      <c r="R17757" s="2" t="s">
        <v>45</v>
      </c>
      <c r="S17757">
        <v>45000</v>
      </c>
      <c r="T17757">
        <v>0.10290000000000001</v>
      </c>
      <c r="U17757">
        <v>110.46</v>
      </c>
      <c r="V17757">
        <v>9.9900000000000003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2" t="s">
        <v>46</v>
      </c>
      <c r="C17758" s="2" t="s">
        <v>25</v>
      </c>
      <c r="D17758" s="2" t="s">
        <v>26</v>
      </c>
      <c r="E17758" s="2" t="s">
        <v>15869</v>
      </c>
      <c r="F17758" s="2" t="s">
        <v>48</v>
      </c>
      <c r="G17758" s="2" t="s">
        <v>49</v>
      </c>
      <c r="H17758" s="1">
        <v>44540</v>
      </c>
      <c r="I17758" s="1">
        <v>44212</v>
      </c>
      <c r="J17758" s="1">
        <v>44212</v>
      </c>
      <c r="K17758" s="2" t="s">
        <v>39</v>
      </c>
      <c r="L17758" s="2" t="str">
        <f>IF(OR(Table_financial_loan[[#This Row],[loan_status]]="Fully Paid",Table_financial_loan[[#This Row],[loan_status]]="Current"),"Good Loan","Bad Loan")</f>
        <v>Good Loan</v>
      </c>
      <c r="M17758" s="1">
        <v>44243</v>
      </c>
      <c r="N17758">
        <v>819213</v>
      </c>
      <c r="O17758" s="2" t="s">
        <v>5772</v>
      </c>
      <c r="P17758" s="2" t="s">
        <v>76</v>
      </c>
      <c r="Q17758" s="2" t="s">
        <v>33</v>
      </c>
      <c r="R17758" s="2" t="s">
        <v>45</v>
      </c>
      <c r="S17758">
        <v>65000</v>
      </c>
      <c r="T17758">
        <v>0.21840000000000001</v>
      </c>
      <c r="U17758">
        <v>153.75</v>
      </c>
      <c r="V17758">
        <v>9.6199999999999994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2" t="s">
        <v>62</v>
      </c>
      <c r="C17759" s="2" t="s">
        <v>25</v>
      </c>
      <c r="D17759" s="2" t="s">
        <v>109</v>
      </c>
      <c r="E17759" s="2" t="s">
        <v>4952</v>
      </c>
      <c r="F17759" s="2" t="s">
        <v>38</v>
      </c>
      <c r="G17759" s="2" t="s">
        <v>29</v>
      </c>
      <c r="H17759" s="1">
        <v>44207</v>
      </c>
      <c r="I17759" s="1">
        <v>44330</v>
      </c>
      <c r="J17759" s="1">
        <v>44297</v>
      </c>
      <c r="K17759" s="2" t="s">
        <v>39</v>
      </c>
      <c r="L17759" s="2" t="str">
        <f>IF(OR(Table_financial_loan[[#This Row],[loan_status]]="Fully Paid",Table_financial_loan[[#This Row],[loan_status]]="Current"),"Good Loan","Bad Loan")</f>
        <v>Good Loan</v>
      </c>
      <c r="M17759" s="1">
        <v>44327</v>
      </c>
      <c r="N17759">
        <v>819289</v>
      </c>
      <c r="O17759" s="2" t="s">
        <v>1518</v>
      </c>
      <c r="P17759" s="2" t="s">
        <v>40</v>
      </c>
      <c r="Q17759" s="2" t="s">
        <v>41</v>
      </c>
      <c r="R17759" s="2" t="s">
        <v>56</v>
      </c>
      <c r="S17759">
        <v>75108</v>
      </c>
      <c r="T17759">
        <v>0.17219999999999999</v>
      </c>
      <c r="U17759">
        <v>189.72</v>
      </c>
      <c r="V17759">
        <v>0.15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2" t="s">
        <v>66</v>
      </c>
      <c r="C17760" s="2" t="s">
        <v>25</v>
      </c>
      <c r="D17760" s="2" t="s">
        <v>57</v>
      </c>
      <c r="E17760" s="2" t="s">
        <v>4306</v>
      </c>
      <c r="F17760" s="2" t="s">
        <v>54</v>
      </c>
      <c r="G17760" s="2" t="s">
        <v>49</v>
      </c>
      <c r="H17760" s="1">
        <v>44540</v>
      </c>
      <c r="I17760" s="1">
        <v>44543</v>
      </c>
      <c r="J17760" s="1">
        <v>44513</v>
      </c>
      <c r="K17760" s="2" t="s">
        <v>39</v>
      </c>
      <c r="L17760" s="2" t="str">
        <f>IF(OR(Table_financial_loan[[#This Row],[loan_status]]="Fully Paid",Table_financial_loan[[#This Row],[loan_status]]="Current"),"Good Loan","Bad Loan")</f>
        <v>Good Loan</v>
      </c>
      <c r="M17760" s="1">
        <v>44543</v>
      </c>
      <c r="N17760">
        <v>819297</v>
      </c>
      <c r="O17760" s="2" t="s">
        <v>1518</v>
      </c>
      <c r="P17760" s="2" t="s">
        <v>94</v>
      </c>
      <c r="Q17760" s="2" t="s">
        <v>41</v>
      </c>
      <c r="R17760" s="2" t="s">
        <v>56</v>
      </c>
      <c r="S17760">
        <v>185000</v>
      </c>
      <c r="T17760">
        <v>5.96E-2</v>
      </c>
      <c r="U17760">
        <v>363.93</v>
      </c>
      <c r="V17760">
        <v>5.79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2" t="s">
        <v>35</v>
      </c>
      <c r="C17761" s="2" t="s">
        <v>25</v>
      </c>
      <c r="D17761" s="2" t="s">
        <v>109</v>
      </c>
      <c r="E17761" s="2" t="s">
        <v>2747</v>
      </c>
      <c r="F17761" s="2" t="s">
        <v>54</v>
      </c>
      <c r="G17761" s="2" t="s">
        <v>29</v>
      </c>
      <c r="H17761" s="1">
        <v>44207</v>
      </c>
      <c r="I17761" s="1">
        <v>44454</v>
      </c>
      <c r="J17761" s="1">
        <v>44388</v>
      </c>
      <c r="K17761" s="2" t="s">
        <v>39</v>
      </c>
      <c r="L17761" s="2" t="str">
        <f>IF(OR(Table_financial_loan[[#This Row],[loan_status]]="Fully Paid",Table_financial_loan[[#This Row],[loan_status]]="Current"),"Good Loan","Bad Loan")</f>
        <v>Good Loan</v>
      </c>
      <c r="M17761" s="1">
        <v>44419</v>
      </c>
      <c r="N17761">
        <v>819327</v>
      </c>
      <c r="O17761" s="2" t="s">
        <v>1518</v>
      </c>
      <c r="P17761" s="2" t="s">
        <v>68</v>
      </c>
      <c r="Q17761" s="2" t="s">
        <v>41</v>
      </c>
      <c r="R17761" s="2" t="s">
        <v>45</v>
      </c>
      <c r="S17761">
        <v>21000</v>
      </c>
      <c r="T17761">
        <v>0.16969999999999999</v>
      </c>
      <c r="U17761">
        <v>154.18</v>
      </c>
      <c r="V17761">
        <v>6.9099999999999995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2" t="s">
        <v>104</v>
      </c>
      <c r="C17762" s="2" t="s">
        <v>25</v>
      </c>
      <c r="D17762" s="2" t="s">
        <v>36</v>
      </c>
      <c r="E17762" s="2" t="s">
        <v>5118</v>
      </c>
      <c r="F17762" s="2" t="s">
        <v>48</v>
      </c>
      <c r="G17762" s="2" t="s">
        <v>29</v>
      </c>
      <c r="H17762" s="1">
        <v>44207</v>
      </c>
      <c r="I17762" s="1">
        <v>44269</v>
      </c>
      <c r="J17762" s="1">
        <v>44269</v>
      </c>
      <c r="K17762" s="2" t="s">
        <v>39</v>
      </c>
      <c r="L17762" s="2" t="str">
        <f>IF(OR(Table_financial_loan[[#This Row],[loan_status]]="Fully Paid",Table_financial_loan[[#This Row],[loan_status]]="Current"),"Good Loan","Bad Loan")</f>
        <v>Good Loan</v>
      </c>
      <c r="M17762" s="1">
        <v>44300</v>
      </c>
      <c r="N17762">
        <v>819342</v>
      </c>
      <c r="O17762" s="2" t="s">
        <v>1518</v>
      </c>
      <c r="P17762" s="2" t="s">
        <v>76</v>
      </c>
      <c r="Q17762" s="2" t="s">
        <v>33</v>
      </c>
      <c r="R17762" s="2" t="s">
        <v>45</v>
      </c>
      <c r="S17762">
        <v>53040</v>
      </c>
      <c r="T17762">
        <v>0.2054</v>
      </c>
      <c r="U17762">
        <v>308.58999999999997</v>
      </c>
      <c r="V17762">
        <v>0.1037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2" t="s">
        <v>24</v>
      </c>
      <c r="C17763" s="2" t="s">
        <v>25</v>
      </c>
      <c r="D17763" s="2" t="s">
        <v>52</v>
      </c>
      <c r="E17763" s="2" t="s">
        <v>20366</v>
      </c>
      <c r="F17763" s="2" t="s">
        <v>54</v>
      </c>
      <c r="G17763" s="2" t="s">
        <v>49</v>
      </c>
      <c r="H17763" s="1">
        <v>44540</v>
      </c>
      <c r="I17763" s="1">
        <v>44423</v>
      </c>
      <c r="J17763" s="1">
        <v>44267</v>
      </c>
      <c r="K17763" s="2" t="s">
        <v>39</v>
      </c>
      <c r="L17763" s="2" t="str">
        <f>IF(OR(Table_financial_loan[[#This Row],[loan_status]]="Fully Paid",Table_financial_loan[[#This Row],[loan_status]]="Current"),"Good Loan","Bad Loan")</f>
        <v>Good Loan</v>
      </c>
      <c r="M17763" s="1">
        <v>44298</v>
      </c>
      <c r="N17763">
        <v>819349</v>
      </c>
      <c r="O17763" s="2" t="s">
        <v>20950</v>
      </c>
      <c r="P17763" s="2" t="s">
        <v>55</v>
      </c>
      <c r="Q17763" s="2" t="s">
        <v>41</v>
      </c>
      <c r="R17763" s="2" t="s">
        <v>56</v>
      </c>
      <c r="S17763">
        <v>97500</v>
      </c>
      <c r="T17763">
        <v>0.1188</v>
      </c>
      <c r="U17763">
        <v>241.28</v>
      </c>
      <c r="V17763">
        <v>5.4199999999999998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2" t="s">
        <v>158</v>
      </c>
      <c r="C17764" s="2" t="s">
        <v>25</v>
      </c>
      <c r="D17764" s="2" t="s">
        <v>77</v>
      </c>
      <c r="E17764" s="2" t="s">
        <v>709</v>
      </c>
      <c r="F17764" s="2" t="s">
        <v>89</v>
      </c>
      <c r="G17764" s="2" t="s">
        <v>49</v>
      </c>
      <c r="H17764" s="1">
        <v>44540</v>
      </c>
      <c r="I17764" s="1">
        <v>44545</v>
      </c>
      <c r="J17764" s="1">
        <v>44390</v>
      </c>
      <c r="K17764" s="2" t="s">
        <v>39</v>
      </c>
      <c r="L17764" s="2" t="str">
        <f>IF(OR(Table_financial_loan[[#This Row],[loan_status]]="Fully Paid",Table_financial_loan[[#This Row],[loan_status]]="Current"),"Good Loan","Bad Loan")</f>
        <v>Good Loan</v>
      </c>
      <c r="M17764" s="1">
        <v>44421</v>
      </c>
      <c r="N17764">
        <v>819369</v>
      </c>
      <c r="O17764" s="2" t="s">
        <v>20950</v>
      </c>
      <c r="P17764" s="2" t="s">
        <v>140</v>
      </c>
      <c r="Q17764" s="2" t="s">
        <v>33</v>
      </c>
      <c r="R17764" s="2" t="s">
        <v>56</v>
      </c>
      <c r="S17764">
        <v>85800</v>
      </c>
      <c r="T17764">
        <v>0.13400000000000001</v>
      </c>
      <c r="U17764">
        <v>75.23</v>
      </c>
      <c r="V17764">
        <v>0.1446000000000000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2" t="s">
        <v>130</v>
      </c>
      <c r="C17765" s="2" t="s">
        <v>25</v>
      </c>
      <c r="D17765" s="2" t="s">
        <v>26</v>
      </c>
      <c r="E17765" s="2" t="s">
        <v>13482</v>
      </c>
      <c r="F17765" s="2" t="s">
        <v>48</v>
      </c>
      <c r="G17765" s="2" t="s">
        <v>29</v>
      </c>
      <c r="H17765" s="1">
        <v>44207</v>
      </c>
      <c r="I17765" s="1">
        <v>44421</v>
      </c>
      <c r="J17765" s="1">
        <v>44268</v>
      </c>
      <c r="K17765" s="2" t="s">
        <v>30</v>
      </c>
      <c r="L17765" s="2" t="str">
        <f>IF(OR(Table_financial_loan[[#This Row],[loan_status]]="Fully Paid",Table_financial_loan[[#This Row],[loan_status]]="Current"),"Good Loan","Bad Loan")</f>
        <v>Bad Loan</v>
      </c>
      <c r="M17765" s="1">
        <v>44299</v>
      </c>
      <c r="N17765">
        <v>819397</v>
      </c>
      <c r="O17765" s="2" t="s">
        <v>5772</v>
      </c>
      <c r="P17765" s="2" t="s">
        <v>71</v>
      </c>
      <c r="Q17765" s="2" t="s">
        <v>41</v>
      </c>
      <c r="R17765" s="2" t="s">
        <v>56</v>
      </c>
      <c r="S17765">
        <v>50004</v>
      </c>
      <c r="T17765">
        <v>0.16320000000000001</v>
      </c>
      <c r="U17765">
        <v>810.92</v>
      </c>
      <c r="V17765">
        <v>0.103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2" t="s">
        <v>24</v>
      </c>
      <c r="C17766" s="2" t="s">
        <v>25</v>
      </c>
      <c r="D17766" s="2" t="s">
        <v>42</v>
      </c>
      <c r="E17766" s="2" t="s">
        <v>12859</v>
      </c>
      <c r="F17766" s="2" t="s">
        <v>28</v>
      </c>
      <c r="G17766" s="2" t="s">
        <v>29</v>
      </c>
      <c r="H17766" s="1">
        <v>44540</v>
      </c>
      <c r="I17766" s="1">
        <v>44332</v>
      </c>
      <c r="J17766" s="1">
        <v>44210</v>
      </c>
      <c r="K17766" s="2" t="s">
        <v>39</v>
      </c>
      <c r="L17766" s="2" t="str">
        <f>IF(OR(Table_financial_loan[[#This Row],[loan_status]]="Fully Paid",Table_financial_loan[[#This Row],[loan_status]]="Current"),"Good Loan","Bad Loan")</f>
        <v>Good Loan</v>
      </c>
      <c r="M17766" s="1">
        <v>44241</v>
      </c>
      <c r="N17766">
        <v>819398</v>
      </c>
      <c r="O17766" s="2" t="s">
        <v>5772</v>
      </c>
      <c r="P17766" s="2" t="s">
        <v>61</v>
      </c>
      <c r="Q17766" s="2" t="s">
        <v>41</v>
      </c>
      <c r="R17766" s="2" t="s">
        <v>34</v>
      </c>
      <c r="S17766">
        <v>40320</v>
      </c>
      <c r="T17766">
        <v>0.16070000000000001</v>
      </c>
      <c r="U17766">
        <v>291.51</v>
      </c>
      <c r="V17766">
        <v>0.12609999999999999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2" t="s">
        <v>332</v>
      </c>
      <c r="C17767" s="2" t="s">
        <v>25</v>
      </c>
      <c r="D17767" s="2" t="s">
        <v>109</v>
      </c>
      <c r="E17767" s="2" t="s">
        <v>13166</v>
      </c>
      <c r="F17767" s="2" t="s">
        <v>48</v>
      </c>
      <c r="G17767" s="2" t="s">
        <v>29</v>
      </c>
      <c r="H17767" s="1">
        <v>44540</v>
      </c>
      <c r="I17767" s="1">
        <v>44210</v>
      </c>
      <c r="J17767" s="1">
        <v>44210</v>
      </c>
      <c r="K17767" s="2" t="s">
        <v>39</v>
      </c>
      <c r="L17767" s="2" t="str">
        <f>IF(OR(Table_financial_loan[[#This Row],[loan_status]]="Fully Paid",Table_financial_loan[[#This Row],[loan_status]]="Current"),"Good Loan","Bad Loan")</f>
        <v>Good Loan</v>
      </c>
      <c r="M17767" s="1">
        <v>44241</v>
      </c>
      <c r="N17767">
        <v>819410</v>
      </c>
      <c r="O17767" s="2" t="s">
        <v>5772</v>
      </c>
      <c r="P17767" s="2" t="s">
        <v>74</v>
      </c>
      <c r="Q17767" s="2" t="s">
        <v>41</v>
      </c>
      <c r="R17767" s="2" t="s">
        <v>56</v>
      </c>
      <c r="S17767">
        <v>70000</v>
      </c>
      <c r="T17767">
        <v>0.1303</v>
      </c>
      <c r="U17767">
        <v>451.68</v>
      </c>
      <c r="V17767">
        <v>9.9900000000000003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2" t="s">
        <v>88</v>
      </c>
      <c r="C17768" s="2" t="s">
        <v>25</v>
      </c>
      <c r="D17768" s="2" t="s">
        <v>36</v>
      </c>
      <c r="E17768" s="2" t="s">
        <v>7241</v>
      </c>
      <c r="F17768" s="2" t="s">
        <v>54</v>
      </c>
      <c r="G17768" s="2" t="s">
        <v>49</v>
      </c>
      <c r="H17768" s="1">
        <v>44238</v>
      </c>
      <c r="I17768" s="1">
        <v>44242</v>
      </c>
      <c r="J17768" s="1">
        <v>44241</v>
      </c>
      <c r="K17768" s="2" t="s">
        <v>39</v>
      </c>
      <c r="L17768" s="2" t="str">
        <f>IF(OR(Table_financial_loan[[#This Row],[loan_status]]="Fully Paid",Table_financial_loan[[#This Row],[loan_status]]="Current"),"Good Loan","Bad Loan")</f>
        <v>Good Loan</v>
      </c>
      <c r="M17768" s="1">
        <v>44269</v>
      </c>
      <c r="N17768">
        <v>819413</v>
      </c>
      <c r="O17768" s="2" t="s">
        <v>5772</v>
      </c>
      <c r="P17768" s="2" t="s">
        <v>94</v>
      </c>
      <c r="Q17768" s="2" t="s">
        <v>41</v>
      </c>
      <c r="R17768" s="2" t="s">
        <v>45</v>
      </c>
      <c r="S17768">
        <v>100000</v>
      </c>
      <c r="T17768">
        <v>6.4699999999999994E-2</v>
      </c>
      <c r="U17768">
        <v>388.19</v>
      </c>
      <c r="V17768">
        <v>5.79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2" t="s">
        <v>46</v>
      </c>
      <c r="C17769" s="2" t="s">
        <v>25</v>
      </c>
      <c r="D17769" s="2" t="s">
        <v>109</v>
      </c>
      <c r="E17769" s="2" t="s">
        <v>28674</v>
      </c>
      <c r="F17769" s="2" t="s">
        <v>28</v>
      </c>
      <c r="G17769" s="2" t="s">
        <v>29</v>
      </c>
      <c r="H17769" s="1">
        <v>44540</v>
      </c>
      <c r="I17769" s="1">
        <v>44210</v>
      </c>
      <c r="J17769" s="1">
        <v>44210</v>
      </c>
      <c r="K17769" s="2" t="s">
        <v>39</v>
      </c>
      <c r="L17769" s="2" t="str">
        <f>IF(OR(Table_financial_loan[[#This Row],[loan_status]]="Fully Paid",Table_financial_loan[[#This Row],[loan_status]]="Current"),"Good Loan","Bad Loan")</f>
        <v>Good Loan</v>
      </c>
      <c r="M17769" s="1">
        <v>44241</v>
      </c>
      <c r="N17769">
        <v>819419</v>
      </c>
      <c r="O17769" s="2" t="s">
        <v>1518</v>
      </c>
      <c r="P17769" s="2" t="s">
        <v>160</v>
      </c>
      <c r="Q17769" s="2" t="s">
        <v>41</v>
      </c>
      <c r="R17769" s="2" t="s">
        <v>34</v>
      </c>
      <c r="S17769">
        <v>49500</v>
      </c>
      <c r="T17769">
        <v>0.1084</v>
      </c>
      <c r="U17769">
        <v>233.27</v>
      </c>
      <c r="V17769">
        <v>0.12230000000000001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2" t="s">
        <v>85</v>
      </c>
      <c r="C17770" s="2" t="s">
        <v>25</v>
      </c>
      <c r="D17770" s="2" t="s">
        <v>52</v>
      </c>
      <c r="E17770" s="2" t="s">
        <v>18195</v>
      </c>
      <c r="F17770" s="2" t="s">
        <v>89</v>
      </c>
      <c r="G17770" s="2" t="s">
        <v>49</v>
      </c>
      <c r="H17770" s="1">
        <v>44540</v>
      </c>
      <c r="I17770" s="1">
        <v>44210</v>
      </c>
      <c r="J17770" s="1">
        <v>44210</v>
      </c>
      <c r="K17770" s="2" t="s">
        <v>39</v>
      </c>
      <c r="L17770" s="2" t="str">
        <f>IF(OR(Table_financial_loan[[#This Row],[loan_status]]="Fully Paid",Table_financial_loan[[#This Row],[loan_status]]="Current"),"Good Loan","Bad Loan")</f>
        <v>Good Loan</v>
      </c>
      <c r="M17770" s="1">
        <v>44241</v>
      </c>
      <c r="N17770">
        <v>819428</v>
      </c>
      <c r="O17770" s="2" t="s">
        <v>20950</v>
      </c>
      <c r="P17770" s="2" t="s">
        <v>90</v>
      </c>
      <c r="Q17770" s="2" t="s">
        <v>41</v>
      </c>
      <c r="R17770" s="2" t="s">
        <v>34</v>
      </c>
      <c r="S17770">
        <v>96000</v>
      </c>
      <c r="T17770">
        <v>7.1999999999999998E-3</v>
      </c>
      <c r="U17770">
        <v>273.77999999999997</v>
      </c>
      <c r="V17770">
        <v>0.1409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2" t="s">
        <v>158</v>
      </c>
      <c r="C17771" s="2" t="s">
        <v>25</v>
      </c>
      <c r="D17771" s="2" t="s">
        <v>52</v>
      </c>
      <c r="E17771" s="2" t="s">
        <v>28674</v>
      </c>
      <c r="F17771" s="2" t="s">
        <v>38</v>
      </c>
      <c r="G17771" s="2" t="s">
        <v>49</v>
      </c>
      <c r="H17771" s="1">
        <v>44207</v>
      </c>
      <c r="I17771" s="1">
        <v>44332</v>
      </c>
      <c r="J17771" s="1">
        <v>44212</v>
      </c>
      <c r="K17771" s="2" t="s">
        <v>39</v>
      </c>
      <c r="L17771" s="2" t="str">
        <f>IF(OR(Table_financial_loan[[#This Row],[loan_status]]="Fully Paid",Table_financial_loan[[#This Row],[loan_status]]="Current"),"Good Loan","Bad Loan")</f>
        <v>Good Loan</v>
      </c>
      <c r="M17771" s="1">
        <v>44243</v>
      </c>
      <c r="N17771">
        <v>819472</v>
      </c>
      <c r="O17771" s="2" t="s">
        <v>5772</v>
      </c>
      <c r="P17771" s="2" t="s">
        <v>1142</v>
      </c>
      <c r="Q17771" s="2" t="s">
        <v>33</v>
      </c>
      <c r="R17771" s="2" t="s">
        <v>56</v>
      </c>
      <c r="S17771">
        <v>200000</v>
      </c>
      <c r="T17771">
        <v>0.17080000000000001</v>
      </c>
      <c r="U17771">
        <v>597.24</v>
      </c>
      <c r="V17771">
        <v>0.1706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2" t="s">
        <v>158</v>
      </c>
      <c r="C17772" s="2" t="s">
        <v>25</v>
      </c>
      <c r="D17772" s="2" t="s">
        <v>52</v>
      </c>
      <c r="E17772" s="2" t="s">
        <v>16707</v>
      </c>
      <c r="F17772" s="2" t="s">
        <v>28</v>
      </c>
      <c r="G17772" s="2" t="s">
        <v>49</v>
      </c>
      <c r="H17772" s="1">
        <v>44540</v>
      </c>
      <c r="I17772" s="1">
        <v>44211</v>
      </c>
      <c r="J17772" s="1">
        <v>44453</v>
      </c>
      <c r="K17772" s="2" t="s">
        <v>39</v>
      </c>
      <c r="L17772" s="2" t="str">
        <f>IF(OR(Table_financial_loan[[#This Row],[loan_status]]="Fully Paid",Table_financial_loan[[#This Row],[loan_status]]="Current"),"Good Loan","Bad Loan")</f>
        <v>Good Loan</v>
      </c>
      <c r="M17772" s="1">
        <v>44483</v>
      </c>
      <c r="N17772">
        <v>819480</v>
      </c>
      <c r="O17772" s="2" t="s">
        <v>5772</v>
      </c>
      <c r="P17772" s="2" t="s">
        <v>160</v>
      </c>
      <c r="Q17772" s="2" t="s">
        <v>33</v>
      </c>
      <c r="R17772" s="2" t="s">
        <v>34</v>
      </c>
      <c r="S17772">
        <v>51912</v>
      </c>
      <c r="T17772">
        <v>0.20430000000000001</v>
      </c>
      <c r="U17772">
        <v>26.84</v>
      </c>
      <c r="V17772">
        <v>0.12230000000000001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2" t="s">
        <v>167</v>
      </c>
      <c r="C17773" s="2" t="s">
        <v>25</v>
      </c>
      <c r="D17773" s="2" t="s">
        <v>77</v>
      </c>
      <c r="E17773" s="2" t="s">
        <v>28098</v>
      </c>
      <c r="F17773" s="2" t="s">
        <v>54</v>
      </c>
      <c r="G17773" s="2" t="s">
        <v>49</v>
      </c>
      <c r="H17773" s="1">
        <v>44297</v>
      </c>
      <c r="I17773" s="1">
        <v>44269</v>
      </c>
      <c r="J17773" s="1">
        <v>44241</v>
      </c>
      <c r="K17773" s="2" t="s">
        <v>39</v>
      </c>
      <c r="L17773" s="2" t="str">
        <f>IF(OR(Table_financial_loan[[#This Row],[loan_status]]="Fully Paid",Table_financial_loan[[#This Row],[loan_status]]="Current"),"Good Loan","Bad Loan")</f>
        <v>Good Loan</v>
      </c>
      <c r="M17773" s="1">
        <v>44269</v>
      </c>
      <c r="N17773">
        <v>819543</v>
      </c>
      <c r="O17773" s="2" t="s">
        <v>28055</v>
      </c>
      <c r="P17773" s="2" t="s">
        <v>65</v>
      </c>
      <c r="Q17773" s="2" t="s">
        <v>41</v>
      </c>
      <c r="R17773" s="2" t="s">
        <v>45</v>
      </c>
      <c r="S17773">
        <v>52000</v>
      </c>
      <c r="T17773">
        <v>0.1082</v>
      </c>
      <c r="U17773">
        <v>310.10000000000002</v>
      </c>
      <c r="V17773">
        <v>7.2900000000000006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2" t="s">
        <v>132</v>
      </c>
      <c r="C17774" s="2" t="s">
        <v>25</v>
      </c>
      <c r="D17774" s="2" t="s">
        <v>120</v>
      </c>
      <c r="E17774" s="2" t="s">
        <v>16837</v>
      </c>
      <c r="F17774" s="2" t="s">
        <v>48</v>
      </c>
      <c r="G17774" s="2" t="s">
        <v>29</v>
      </c>
      <c r="H17774" s="1">
        <v>44207</v>
      </c>
      <c r="I17774" s="1">
        <v>44332</v>
      </c>
      <c r="J17774" s="1">
        <v>44208</v>
      </c>
      <c r="K17774" s="2" t="s">
        <v>30</v>
      </c>
      <c r="L17774" s="2" t="str">
        <f>IF(OR(Table_financial_loan[[#This Row],[loan_status]]="Fully Paid",Table_financial_loan[[#This Row],[loan_status]]="Current"),"Good Loan","Bad Loan")</f>
        <v>Bad Loan</v>
      </c>
      <c r="M17774" s="1">
        <v>44239</v>
      </c>
      <c r="N17774">
        <v>819562</v>
      </c>
      <c r="O17774" s="2" t="s">
        <v>5772</v>
      </c>
      <c r="P17774" s="2" t="s">
        <v>71</v>
      </c>
      <c r="Q17774" s="2" t="s">
        <v>33</v>
      </c>
      <c r="R17774" s="2" t="s">
        <v>56</v>
      </c>
      <c r="S17774">
        <v>24000</v>
      </c>
      <c r="T17774">
        <v>0.14199999999999999</v>
      </c>
      <c r="U17774">
        <v>257.10000000000002</v>
      </c>
      <c r="V17774">
        <v>0.103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2" t="s">
        <v>340</v>
      </c>
      <c r="C17775" s="2" t="s">
        <v>25</v>
      </c>
      <c r="D17775" s="2" t="s">
        <v>77</v>
      </c>
      <c r="E17775" s="2" t="s">
        <v>5016</v>
      </c>
      <c r="F17775" s="2" t="s">
        <v>89</v>
      </c>
      <c r="G17775" s="2" t="s">
        <v>49</v>
      </c>
      <c r="H17775" s="1">
        <v>44540</v>
      </c>
      <c r="I17775" s="1">
        <v>44453</v>
      </c>
      <c r="J17775" s="1">
        <v>44361</v>
      </c>
      <c r="K17775" s="2" t="s">
        <v>30</v>
      </c>
      <c r="L17775" s="2" t="str">
        <f>IF(OR(Table_financial_loan[[#This Row],[loan_status]]="Fully Paid",Table_financial_loan[[#This Row],[loan_status]]="Current"),"Good Loan","Bad Loan")</f>
        <v>Bad Loan</v>
      </c>
      <c r="M17775" s="1">
        <v>44391</v>
      </c>
      <c r="N17775">
        <v>819588</v>
      </c>
      <c r="O17775" s="2" t="s">
        <v>1518</v>
      </c>
      <c r="P17775" s="2" t="s">
        <v>374</v>
      </c>
      <c r="Q17775" s="2" t="s">
        <v>33</v>
      </c>
      <c r="R17775" s="2" t="s">
        <v>45</v>
      </c>
      <c r="S17775">
        <v>30160</v>
      </c>
      <c r="T17775">
        <v>0.17269999999999999</v>
      </c>
      <c r="U17775">
        <v>284.41000000000003</v>
      </c>
      <c r="V17775">
        <v>0.14829999999999999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2" t="s">
        <v>148</v>
      </c>
      <c r="C17776" s="2" t="s">
        <v>25</v>
      </c>
      <c r="D17776" s="2" t="s">
        <v>52</v>
      </c>
      <c r="E17776" s="2" t="s">
        <v>20765</v>
      </c>
      <c r="F17776" s="2" t="s">
        <v>28</v>
      </c>
      <c r="G17776" s="2" t="s">
        <v>49</v>
      </c>
      <c r="H17776" s="1">
        <v>44207</v>
      </c>
      <c r="I17776" s="1">
        <v>44513</v>
      </c>
      <c r="J17776" s="1">
        <v>44421</v>
      </c>
      <c r="K17776" s="2" t="s">
        <v>39</v>
      </c>
      <c r="L17776" s="2" t="str">
        <f>IF(OR(Table_financial_loan[[#This Row],[loan_status]]="Fully Paid",Table_financial_loan[[#This Row],[loan_status]]="Current"),"Good Loan","Bad Loan")</f>
        <v>Good Loan</v>
      </c>
      <c r="M17776" s="1">
        <v>44452</v>
      </c>
      <c r="N17776">
        <v>819600</v>
      </c>
      <c r="O17776" s="2" t="s">
        <v>19472</v>
      </c>
      <c r="P17776" s="2" t="s">
        <v>61</v>
      </c>
      <c r="Q17776" s="2" t="s">
        <v>41</v>
      </c>
      <c r="R17776" s="2" t="s">
        <v>56</v>
      </c>
      <c r="S17776">
        <v>60000</v>
      </c>
      <c r="T17776">
        <v>0.12180000000000001</v>
      </c>
      <c r="U17776">
        <v>562.91</v>
      </c>
      <c r="V17776">
        <v>0.12609999999999999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2" t="s">
        <v>85</v>
      </c>
      <c r="C17777" s="2" t="s">
        <v>25</v>
      </c>
      <c r="D17777" s="2" t="s">
        <v>26</v>
      </c>
      <c r="E17777" s="2" t="s">
        <v>8591</v>
      </c>
      <c r="F17777" s="2" t="s">
        <v>28</v>
      </c>
      <c r="G17777" s="2" t="s">
        <v>29</v>
      </c>
      <c r="H17777" s="1">
        <v>44540</v>
      </c>
      <c r="I17777" s="1">
        <v>44332</v>
      </c>
      <c r="J17777" s="1">
        <v>44210</v>
      </c>
      <c r="K17777" s="2" t="s">
        <v>39</v>
      </c>
      <c r="L17777" s="2" t="str">
        <f>IF(OR(Table_financial_loan[[#This Row],[loan_status]]="Fully Paid",Table_financial_loan[[#This Row],[loan_status]]="Current"),"Good Loan","Bad Loan")</f>
        <v>Good Loan</v>
      </c>
      <c r="M17777" s="1">
        <v>44241</v>
      </c>
      <c r="N17777">
        <v>819605</v>
      </c>
      <c r="O17777" s="2" t="s">
        <v>5772</v>
      </c>
      <c r="P17777" s="2" t="s">
        <v>32</v>
      </c>
      <c r="Q17777" s="2" t="s">
        <v>41</v>
      </c>
      <c r="R17777" s="2" t="s">
        <v>34</v>
      </c>
      <c r="S17777">
        <v>90000</v>
      </c>
      <c r="T17777">
        <v>5.33E-2</v>
      </c>
      <c r="U17777">
        <v>270.91000000000003</v>
      </c>
      <c r="V17777">
        <v>0.13350000000000001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2" t="s">
        <v>137</v>
      </c>
      <c r="C17778" s="2" t="s">
        <v>25</v>
      </c>
      <c r="D17778" s="2" t="s">
        <v>109</v>
      </c>
      <c r="E17778" s="2" t="s">
        <v>2487</v>
      </c>
      <c r="F17778" s="2" t="s">
        <v>48</v>
      </c>
      <c r="G17778" s="2" t="s">
        <v>49</v>
      </c>
      <c r="H17778" s="1">
        <v>44540</v>
      </c>
      <c r="I17778" s="1">
        <v>44543</v>
      </c>
      <c r="J17778" s="1">
        <v>44543</v>
      </c>
      <c r="K17778" s="2" t="s">
        <v>39</v>
      </c>
      <c r="L17778" s="2" t="str">
        <f>IF(OR(Table_financial_loan[[#This Row],[loan_status]]="Fully Paid",Table_financial_loan[[#This Row],[loan_status]]="Current"),"Good Loan","Bad Loan")</f>
        <v>Good Loan</v>
      </c>
      <c r="M17778" s="1">
        <v>44574</v>
      </c>
      <c r="N17778">
        <v>819609</v>
      </c>
      <c r="O17778" s="2" t="s">
        <v>19472</v>
      </c>
      <c r="P17778" s="2" t="s">
        <v>84</v>
      </c>
      <c r="Q17778" s="2" t="s">
        <v>41</v>
      </c>
      <c r="R17778" s="2" t="s">
        <v>34</v>
      </c>
      <c r="S17778">
        <v>181408.5</v>
      </c>
      <c r="T17778">
        <v>7.1599999999999997E-2</v>
      </c>
      <c r="U17778">
        <v>460.29</v>
      </c>
      <c r="V17778">
        <v>8.8800000000000004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2" t="s">
        <v>296</v>
      </c>
      <c r="C17779" s="2" t="s">
        <v>25</v>
      </c>
      <c r="D17779" s="2" t="s">
        <v>57</v>
      </c>
      <c r="E17779" s="2" t="s">
        <v>17241</v>
      </c>
      <c r="F17779" s="2" t="s">
        <v>1256</v>
      </c>
      <c r="G17779" s="2" t="s">
        <v>29</v>
      </c>
      <c r="H17779" s="1">
        <v>44540</v>
      </c>
      <c r="I17779" s="1">
        <v>44212</v>
      </c>
      <c r="J17779" s="1">
        <v>44422</v>
      </c>
      <c r="K17779" s="2" t="s">
        <v>39</v>
      </c>
      <c r="L17779" s="2" t="str">
        <f>IF(OR(Table_financial_loan[[#This Row],[loan_status]]="Fully Paid",Table_financial_loan[[#This Row],[loan_status]]="Current"),"Good Loan","Bad Loan")</f>
        <v>Good Loan</v>
      </c>
      <c r="M17779" s="1">
        <v>44453</v>
      </c>
      <c r="N17779">
        <v>819619</v>
      </c>
      <c r="O17779" s="2" t="s">
        <v>5772</v>
      </c>
      <c r="P17779" s="2" t="s">
        <v>1684</v>
      </c>
      <c r="Q17779" s="2" t="s">
        <v>33</v>
      </c>
      <c r="R17779" s="2" t="s">
        <v>34</v>
      </c>
      <c r="S17779">
        <v>48000</v>
      </c>
      <c r="T17779">
        <v>0.14849999999999999</v>
      </c>
      <c r="U17779">
        <v>531.76</v>
      </c>
      <c r="V17779">
        <v>0.2077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2" t="s">
        <v>236</v>
      </c>
      <c r="C17780" s="2" t="s">
        <v>25</v>
      </c>
      <c r="D17780" s="2" t="s">
        <v>36</v>
      </c>
      <c r="E17780" s="2" t="s">
        <v>20003</v>
      </c>
      <c r="F17780" s="2" t="s">
        <v>28</v>
      </c>
      <c r="G17780" s="2" t="s">
        <v>49</v>
      </c>
      <c r="H17780" s="1">
        <v>44540</v>
      </c>
      <c r="I17780" s="1">
        <v>44332</v>
      </c>
      <c r="J17780" s="1">
        <v>44210</v>
      </c>
      <c r="K17780" s="2" t="s">
        <v>39</v>
      </c>
      <c r="L17780" s="2" t="str">
        <f>IF(OR(Table_financial_loan[[#This Row],[loan_status]]="Fully Paid",Table_financial_loan[[#This Row],[loan_status]]="Current"),"Good Loan","Bad Loan")</f>
        <v>Good Loan</v>
      </c>
      <c r="M17780" s="1">
        <v>44241</v>
      </c>
      <c r="N17780">
        <v>819682</v>
      </c>
      <c r="O17780" s="2" t="s">
        <v>19472</v>
      </c>
      <c r="P17780" s="2" t="s">
        <v>61</v>
      </c>
      <c r="Q17780" s="2" t="s">
        <v>41</v>
      </c>
      <c r="R17780" s="2" t="s">
        <v>45</v>
      </c>
      <c r="S17780">
        <v>80004</v>
      </c>
      <c r="T17780">
        <v>6.3700000000000007E-2</v>
      </c>
      <c r="U17780">
        <v>117.28</v>
      </c>
      <c r="V17780">
        <v>0.12609999999999999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2" t="s">
        <v>62</v>
      </c>
      <c r="C17781" s="2" t="s">
        <v>25</v>
      </c>
      <c r="D17781" s="2" t="s">
        <v>57</v>
      </c>
      <c r="E17781" s="2" t="s">
        <v>17010</v>
      </c>
      <c r="F17781" s="2" t="s">
        <v>48</v>
      </c>
      <c r="G17781" s="2" t="s">
        <v>29</v>
      </c>
      <c r="H17781" s="1">
        <v>44540</v>
      </c>
      <c r="I17781" s="1">
        <v>44332</v>
      </c>
      <c r="J17781" s="1">
        <v>44212</v>
      </c>
      <c r="K17781" s="2" t="s">
        <v>39</v>
      </c>
      <c r="L17781" s="2" t="str">
        <f>IF(OR(Table_financial_loan[[#This Row],[loan_status]]="Fully Paid",Table_financial_loan[[#This Row],[loan_status]]="Current"),"Good Loan","Bad Loan")</f>
        <v>Good Loan</v>
      </c>
      <c r="M17781" s="1">
        <v>44243</v>
      </c>
      <c r="N17781">
        <v>819701</v>
      </c>
      <c r="O17781" s="2" t="s">
        <v>5772</v>
      </c>
      <c r="P17781" s="2" t="s">
        <v>50</v>
      </c>
      <c r="Q17781" s="2" t="s">
        <v>33</v>
      </c>
      <c r="R17781" s="2" t="s">
        <v>34</v>
      </c>
      <c r="S17781">
        <v>38508</v>
      </c>
      <c r="T17781">
        <v>7.8200000000000006E-2</v>
      </c>
      <c r="U17781">
        <v>208.8</v>
      </c>
      <c r="V17781">
        <v>9.2499999999999999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2" t="s">
        <v>195</v>
      </c>
      <c r="C17782" s="2" t="s">
        <v>25</v>
      </c>
      <c r="D17782" s="2" t="s">
        <v>52</v>
      </c>
      <c r="E17782" s="2" t="s">
        <v>4512</v>
      </c>
      <c r="F17782" s="2" t="s">
        <v>48</v>
      </c>
      <c r="G17782" s="2" t="s">
        <v>49</v>
      </c>
      <c r="H17782" s="1">
        <v>44207</v>
      </c>
      <c r="I17782" s="1">
        <v>44332</v>
      </c>
      <c r="J17782" s="1">
        <v>44420</v>
      </c>
      <c r="K17782" s="2" t="s">
        <v>39</v>
      </c>
      <c r="L17782" s="2" t="str">
        <f>IF(OR(Table_financial_loan[[#This Row],[loan_status]]="Fully Paid",Table_financial_loan[[#This Row],[loan_status]]="Current"),"Good Loan","Bad Loan")</f>
        <v>Good Loan</v>
      </c>
      <c r="M17782" s="1">
        <v>44451</v>
      </c>
      <c r="N17782">
        <v>819704</v>
      </c>
      <c r="O17782" s="2" t="s">
        <v>19472</v>
      </c>
      <c r="P17782" s="2" t="s">
        <v>50</v>
      </c>
      <c r="Q17782" s="2" t="s">
        <v>33</v>
      </c>
      <c r="R17782" s="2" t="s">
        <v>56</v>
      </c>
      <c r="S17782">
        <v>84996</v>
      </c>
      <c r="T17782">
        <v>7.0499999999999993E-2</v>
      </c>
      <c r="U17782">
        <v>250.56</v>
      </c>
      <c r="V17782">
        <v>9.2499999999999999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2" t="s">
        <v>35</v>
      </c>
      <c r="C17783" s="2" t="s">
        <v>25</v>
      </c>
      <c r="D17783" s="2" t="s">
        <v>52</v>
      </c>
      <c r="E17783" s="2" t="s">
        <v>5486</v>
      </c>
      <c r="F17783" s="2" t="s">
        <v>28</v>
      </c>
      <c r="G17783" s="2" t="s">
        <v>49</v>
      </c>
      <c r="H17783" s="1">
        <v>44207</v>
      </c>
      <c r="I17783" s="1">
        <v>44391</v>
      </c>
      <c r="J17783" s="1">
        <v>44361</v>
      </c>
      <c r="K17783" s="2" t="s">
        <v>39</v>
      </c>
      <c r="L17783" s="2" t="str">
        <f>IF(OR(Table_financial_loan[[#This Row],[loan_status]]="Fully Paid",Table_financial_loan[[#This Row],[loan_status]]="Current"),"Good Loan","Bad Loan")</f>
        <v>Good Loan</v>
      </c>
      <c r="M17783" s="1">
        <v>44391</v>
      </c>
      <c r="N17783">
        <v>819707</v>
      </c>
      <c r="O17783" s="2" t="s">
        <v>1518</v>
      </c>
      <c r="P17783" s="2" t="s">
        <v>160</v>
      </c>
      <c r="Q17783" s="2" t="s">
        <v>33</v>
      </c>
      <c r="R17783" s="2" t="s">
        <v>56</v>
      </c>
      <c r="S17783">
        <v>40320</v>
      </c>
      <c r="T17783">
        <v>0.16370000000000001</v>
      </c>
      <c r="U17783">
        <v>357.78</v>
      </c>
      <c r="V17783">
        <v>0.12230000000000001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2" t="s">
        <v>88</v>
      </c>
      <c r="C17784" s="2" t="s">
        <v>25</v>
      </c>
      <c r="D17784" s="2" t="s">
        <v>77</v>
      </c>
      <c r="E17784" s="2" t="s">
        <v>1366</v>
      </c>
      <c r="F17784" s="2" t="s">
        <v>54</v>
      </c>
      <c r="G17784" s="2" t="s">
        <v>29</v>
      </c>
      <c r="H17784" s="1">
        <v>44540</v>
      </c>
      <c r="I17784" s="1">
        <v>44331</v>
      </c>
      <c r="J17784" s="1">
        <v>44238</v>
      </c>
      <c r="K17784" s="2" t="s">
        <v>39</v>
      </c>
      <c r="L17784" s="2" t="str">
        <f>IF(OR(Table_financial_loan[[#This Row],[loan_status]]="Fully Paid",Table_financial_loan[[#This Row],[loan_status]]="Current"),"Good Loan","Bad Loan")</f>
        <v>Good Loan</v>
      </c>
      <c r="M17784" s="1">
        <v>44266</v>
      </c>
      <c r="N17784">
        <v>819709</v>
      </c>
      <c r="O17784" s="2" t="s">
        <v>5772</v>
      </c>
      <c r="P17784" s="2" t="s">
        <v>65</v>
      </c>
      <c r="Q17784" s="2" t="s">
        <v>41</v>
      </c>
      <c r="R17784" s="2" t="s">
        <v>34</v>
      </c>
      <c r="S17784">
        <v>51600</v>
      </c>
      <c r="T17784">
        <v>0.13120000000000001</v>
      </c>
      <c r="U17784">
        <v>276.01</v>
      </c>
      <c r="V17784">
        <v>6.54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2" t="s">
        <v>35</v>
      </c>
      <c r="C17785" s="2" t="s">
        <v>25</v>
      </c>
      <c r="D17785" s="2" t="s">
        <v>52</v>
      </c>
      <c r="E17785" s="2" t="s">
        <v>11001</v>
      </c>
      <c r="F17785" s="2" t="s">
        <v>28</v>
      </c>
      <c r="G17785" s="2" t="s">
        <v>29</v>
      </c>
      <c r="H17785" s="1">
        <v>44540</v>
      </c>
      <c r="I17785" s="1">
        <v>44298</v>
      </c>
      <c r="J17785" s="1">
        <v>44298</v>
      </c>
      <c r="K17785" s="2" t="s">
        <v>39</v>
      </c>
      <c r="L17785" s="2" t="str">
        <f>IF(OR(Table_financial_loan[[#This Row],[loan_status]]="Fully Paid",Table_financial_loan[[#This Row],[loan_status]]="Current"),"Good Loan","Bad Loan")</f>
        <v>Good Loan</v>
      </c>
      <c r="M17785" s="1">
        <v>44328</v>
      </c>
      <c r="N17785">
        <v>793127</v>
      </c>
      <c r="O17785" s="2" t="s">
        <v>5772</v>
      </c>
      <c r="P17785" s="2" t="s">
        <v>32</v>
      </c>
      <c r="Q17785" s="2" t="s">
        <v>41</v>
      </c>
      <c r="R17785" s="2" t="s">
        <v>45</v>
      </c>
      <c r="S17785">
        <v>56000</v>
      </c>
      <c r="T17785">
        <v>0.1099</v>
      </c>
      <c r="U17785">
        <v>304.77</v>
      </c>
      <c r="V17785">
        <v>0.13350000000000001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2" t="s">
        <v>24</v>
      </c>
      <c r="C17786" s="2" t="s">
        <v>25</v>
      </c>
      <c r="D17786" s="2" t="s">
        <v>52</v>
      </c>
      <c r="E17786" s="2" t="s">
        <v>11053</v>
      </c>
      <c r="F17786" s="2" t="s">
        <v>54</v>
      </c>
      <c r="G17786" s="2" t="s">
        <v>49</v>
      </c>
      <c r="H17786" s="1">
        <v>44540</v>
      </c>
      <c r="I17786" s="1">
        <v>44299</v>
      </c>
      <c r="J17786" s="1">
        <v>44209</v>
      </c>
      <c r="K17786" s="2" t="s">
        <v>30</v>
      </c>
      <c r="L17786" s="2" t="str">
        <f>IF(OR(Table_financial_loan[[#This Row],[loan_status]]="Fully Paid",Table_financial_loan[[#This Row],[loan_status]]="Current"),"Good Loan","Bad Loan")</f>
        <v>Bad Loan</v>
      </c>
      <c r="M17786" s="1">
        <v>44240</v>
      </c>
      <c r="N17786">
        <v>819719</v>
      </c>
      <c r="O17786" s="2" t="s">
        <v>5772</v>
      </c>
      <c r="P17786" s="2" t="s">
        <v>68</v>
      </c>
      <c r="Q17786" s="2" t="s">
        <v>41</v>
      </c>
      <c r="R17786" s="2" t="s">
        <v>34</v>
      </c>
      <c r="S17786">
        <v>40000</v>
      </c>
      <c r="T17786">
        <v>0.21390000000000001</v>
      </c>
      <c r="U17786">
        <v>114.1</v>
      </c>
      <c r="V17786">
        <v>6.9099999999999995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2" t="s">
        <v>107</v>
      </c>
      <c r="C17787" s="2" t="s">
        <v>25</v>
      </c>
      <c r="D17787" s="2" t="s">
        <v>109</v>
      </c>
      <c r="E17787" s="2" t="s">
        <v>1873</v>
      </c>
      <c r="F17787" s="2" t="s">
        <v>28</v>
      </c>
      <c r="G17787" s="2" t="s">
        <v>29</v>
      </c>
      <c r="H17787" s="1">
        <v>44540</v>
      </c>
      <c r="I17787" s="1">
        <v>44332</v>
      </c>
      <c r="J17787" s="1">
        <v>44210</v>
      </c>
      <c r="K17787" s="2" t="s">
        <v>39</v>
      </c>
      <c r="L17787" s="2" t="str">
        <f>IF(OR(Table_financial_loan[[#This Row],[loan_status]]="Fully Paid",Table_financial_loan[[#This Row],[loan_status]]="Current"),"Good Loan","Bad Loan")</f>
        <v>Good Loan</v>
      </c>
      <c r="M17787" s="1">
        <v>44241</v>
      </c>
      <c r="N17787">
        <v>819721</v>
      </c>
      <c r="O17787" s="2" t="s">
        <v>1518</v>
      </c>
      <c r="P17787" s="2" t="s">
        <v>160</v>
      </c>
      <c r="Q17787" s="2" t="s">
        <v>41</v>
      </c>
      <c r="R17787" s="2" t="s">
        <v>34</v>
      </c>
      <c r="S17787">
        <v>40000</v>
      </c>
      <c r="T17787">
        <v>0.1893</v>
      </c>
      <c r="U17787">
        <v>486.54</v>
      </c>
      <c r="V17787">
        <v>0.12230000000000001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2" t="s">
        <v>124</v>
      </c>
      <c r="C17788" s="2" t="s">
        <v>25</v>
      </c>
      <c r="D17788" s="2" t="s">
        <v>120</v>
      </c>
      <c r="E17788" s="2" t="s">
        <v>2556</v>
      </c>
      <c r="F17788" s="2" t="s">
        <v>48</v>
      </c>
      <c r="G17788" s="2" t="s">
        <v>64</v>
      </c>
      <c r="H17788" s="1">
        <v>44540</v>
      </c>
      <c r="I17788" s="1">
        <v>44302</v>
      </c>
      <c r="J17788" s="1">
        <v>44482</v>
      </c>
      <c r="K17788" s="2" t="s">
        <v>39</v>
      </c>
      <c r="L17788" s="2" t="str">
        <f>IF(OR(Table_financial_loan[[#This Row],[loan_status]]="Fully Paid",Table_financial_loan[[#This Row],[loan_status]]="Current"),"Good Loan","Bad Loan")</f>
        <v>Good Loan</v>
      </c>
      <c r="M17788" s="1">
        <v>44513</v>
      </c>
      <c r="N17788">
        <v>819739</v>
      </c>
      <c r="O17788" s="2" t="s">
        <v>1518</v>
      </c>
      <c r="P17788" s="2" t="s">
        <v>76</v>
      </c>
      <c r="Q17788" s="2" t="s">
        <v>41</v>
      </c>
      <c r="R17788" s="2" t="s">
        <v>45</v>
      </c>
      <c r="S17788">
        <v>80000</v>
      </c>
      <c r="T17788">
        <v>3.3099999999999997E-2</v>
      </c>
      <c r="U17788">
        <v>288.81</v>
      </c>
      <c r="V17788">
        <v>9.6199999999999994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2" t="s">
        <v>46</v>
      </c>
      <c r="C17789" s="2" t="s">
        <v>25</v>
      </c>
      <c r="D17789" s="2" t="s">
        <v>109</v>
      </c>
      <c r="E17789" s="2" t="s">
        <v>4258</v>
      </c>
      <c r="F17789" s="2" t="s">
        <v>89</v>
      </c>
      <c r="G17789" s="2" t="s">
        <v>49</v>
      </c>
      <c r="H17789" s="1">
        <v>44207</v>
      </c>
      <c r="I17789" s="1">
        <v>44240</v>
      </c>
      <c r="J17789" s="1">
        <v>44451</v>
      </c>
      <c r="K17789" s="2" t="s">
        <v>30</v>
      </c>
      <c r="L17789" s="2" t="str">
        <f>IF(OR(Table_financial_loan[[#This Row],[loan_status]]="Fully Paid",Table_financial_loan[[#This Row],[loan_status]]="Current"),"Good Loan","Bad Loan")</f>
        <v>Bad Loan</v>
      </c>
      <c r="M17789" s="1">
        <v>44481</v>
      </c>
      <c r="N17789">
        <v>819741</v>
      </c>
      <c r="O17789" s="2" t="s">
        <v>1518</v>
      </c>
      <c r="P17789" s="2" t="s">
        <v>90</v>
      </c>
      <c r="Q17789" s="2" t="s">
        <v>41</v>
      </c>
      <c r="R17789" s="2" t="s">
        <v>56</v>
      </c>
      <c r="S17789">
        <v>120000</v>
      </c>
      <c r="T17789">
        <v>7.9100000000000004E-2</v>
      </c>
      <c r="U17789">
        <v>688.81</v>
      </c>
      <c r="V17789">
        <v>0.1454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2" t="s">
        <v>130</v>
      </c>
      <c r="C17790" s="2" t="s">
        <v>25</v>
      </c>
      <c r="D17790" s="2" t="s">
        <v>52</v>
      </c>
      <c r="E17790" s="2" t="s">
        <v>28674</v>
      </c>
      <c r="F17790" s="2" t="s">
        <v>54</v>
      </c>
      <c r="G17790" s="2" t="s">
        <v>29</v>
      </c>
      <c r="H17790" s="1">
        <v>44540</v>
      </c>
      <c r="I17790" s="1">
        <v>44302</v>
      </c>
      <c r="J17790" s="1">
        <v>44210</v>
      </c>
      <c r="K17790" s="2" t="s">
        <v>39</v>
      </c>
      <c r="L17790" s="2" t="str">
        <f>IF(OR(Table_financial_loan[[#This Row],[loan_status]]="Fully Paid",Table_financial_loan[[#This Row],[loan_status]]="Current"),"Good Loan","Bad Loan")</f>
        <v>Good Loan</v>
      </c>
      <c r="M17790" s="1">
        <v>44241</v>
      </c>
      <c r="N17790">
        <v>797643</v>
      </c>
      <c r="O17790" s="2" t="s">
        <v>5772</v>
      </c>
      <c r="P17790" s="2" t="s">
        <v>68</v>
      </c>
      <c r="Q17790" s="2" t="s">
        <v>41</v>
      </c>
      <c r="R17790" s="2" t="s">
        <v>34</v>
      </c>
      <c r="S17790">
        <v>63000</v>
      </c>
      <c r="T17790">
        <v>8.2900000000000001E-2</v>
      </c>
      <c r="U17790">
        <v>431.71</v>
      </c>
      <c r="V17790">
        <v>6.9099999999999995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2" t="s">
        <v>114</v>
      </c>
      <c r="C17791" s="2" t="s">
        <v>25</v>
      </c>
      <c r="D17791" s="2" t="s">
        <v>82</v>
      </c>
      <c r="E17791" s="2" t="s">
        <v>2445</v>
      </c>
      <c r="F17791" s="2" t="s">
        <v>48</v>
      </c>
      <c r="G17791" s="2" t="s">
        <v>29</v>
      </c>
      <c r="H17791" s="1">
        <v>44540</v>
      </c>
      <c r="I17791" s="1">
        <v>44302</v>
      </c>
      <c r="J17791" s="1">
        <v>44239</v>
      </c>
      <c r="K17791" s="2" t="s">
        <v>39</v>
      </c>
      <c r="L17791" s="2" t="str">
        <f>IF(OR(Table_financial_loan[[#This Row],[loan_status]]="Fully Paid",Table_financial_loan[[#This Row],[loan_status]]="Current"),"Good Loan","Bad Loan")</f>
        <v>Good Loan</v>
      </c>
      <c r="M17791" s="1">
        <v>44267</v>
      </c>
      <c r="N17791">
        <v>819756</v>
      </c>
      <c r="O17791" s="2" t="s">
        <v>5772</v>
      </c>
      <c r="P17791" s="2" t="s">
        <v>50</v>
      </c>
      <c r="Q17791" s="2" t="s">
        <v>41</v>
      </c>
      <c r="R17791" s="2" t="s">
        <v>45</v>
      </c>
      <c r="S17791">
        <v>27880</v>
      </c>
      <c r="T17791">
        <v>1.8100000000000002E-2</v>
      </c>
      <c r="U17791">
        <v>153.19999999999999</v>
      </c>
      <c r="V17791">
        <v>9.2499999999999999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2" t="s">
        <v>130</v>
      </c>
      <c r="C17792" s="2" t="s">
        <v>25</v>
      </c>
      <c r="D17792" s="2" t="s">
        <v>77</v>
      </c>
      <c r="E17792" s="2" t="s">
        <v>27244</v>
      </c>
      <c r="F17792" s="2" t="s">
        <v>28</v>
      </c>
      <c r="G17792" s="2" t="s">
        <v>29</v>
      </c>
      <c r="H17792" s="1">
        <v>44540</v>
      </c>
      <c r="I17792" s="1">
        <v>44212</v>
      </c>
      <c r="J17792" s="1">
        <v>44212</v>
      </c>
      <c r="K17792" s="2" t="s">
        <v>39</v>
      </c>
      <c r="L17792" s="2" t="str">
        <f>IF(OR(Table_financial_loan[[#This Row],[loan_status]]="Fully Paid",Table_financial_loan[[#This Row],[loan_status]]="Current"),"Good Loan","Bad Loan")</f>
        <v>Good Loan</v>
      </c>
      <c r="M17792" s="1">
        <v>44243</v>
      </c>
      <c r="N17792">
        <v>819761</v>
      </c>
      <c r="O17792" s="2" t="s">
        <v>26734</v>
      </c>
      <c r="P17792" s="2" t="s">
        <v>160</v>
      </c>
      <c r="Q17792" s="2" t="s">
        <v>33</v>
      </c>
      <c r="R17792" s="2" t="s">
        <v>34</v>
      </c>
      <c r="S17792">
        <v>195000</v>
      </c>
      <c r="T17792">
        <v>6.4600000000000005E-2</v>
      </c>
      <c r="U17792">
        <v>447.22</v>
      </c>
      <c r="V17792">
        <v>0.12230000000000001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2" t="s">
        <v>24</v>
      </c>
      <c r="C17793" s="2" t="s">
        <v>25</v>
      </c>
      <c r="D17793" s="2" t="s">
        <v>26</v>
      </c>
      <c r="E17793" s="2" t="s">
        <v>4607</v>
      </c>
      <c r="F17793" s="2" t="s">
        <v>89</v>
      </c>
      <c r="G17793" s="2" t="s">
        <v>49</v>
      </c>
      <c r="H17793" s="1">
        <v>44540</v>
      </c>
      <c r="I17793" s="1">
        <v>44332</v>
      </c>
      <c r="J17793" s="1">
        <v>44389</v>
      </c>
      <c r="K17793" s="2" t="s">
        <v>39</v>
      </c>
      <c r="L17793" s="2" t="str">
        <f>IF(OR(Table_financial_loan[[#This Row],[loan_status]]="Fully Paid",Table_financial_loan[[#This Row],[loan_status]]="Current"),"Good Loan","Bad Loan")</f>
        <v>Good Loan</v>
      </c>
      <c r="M17793" s="1">
        <v>44420</v>
      </c>
      <c r="N17793">
        <v>819844</v>
      </c>
      <c r="O17793" s="2" t="s">
        <v>1518</v>
      </c>
      <c r="P17793" s="2" t="s">
        <v>140</v>
      </c>
      <c r="Q17793" s="2" t="s">
        <v>41</v>
      </c>
      <c r="R17793" s="2" t="s">
        <v>56</v>
      </c>
      <c r="S17793">
        <v>90000</v>
      </c>
      <c r="T17793">
        <v>0.2215</v>
      </c>
      <c r="U17793">
        <v>516.03</v>
      </c>
      <c r="V17793">
        <v>0.1446000000000000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2" t="s">
        <v>35</v>
      </c>
      <c r="C17794" s="2" t="s">
        <v>25</v>
      </c>
      <c r="D17794" s="2" t="s">
        <v>26</v>
      </c>
      <c r="E17794" s="2" t="s">
        <v>17429</v>
      </c>
      <c r="F17794" s="2" t="s">
        <v>38</v>
      </c>
      <c r="G17794" s="2" t="s">
        <v>49</v>
      </c>
      <c r="H17794" s="1">
        <v>44207</v>
      </c>
      <c r="I17794" s="1">
        <v>44301</v>
      </c>
      <c r="J17794" s="1">
        <v>44514</v>
      </c>
      <c r="K17794" s="2" t="s">
        <v>30</v>
      </c>
      <c r="L17794" s="2" t="str">
        <f>IF(OR(Table_financial_loan[[#This Row],[loan_status]]="Fully Paid",Table_financial_loan[[#This Row],[loan_status]]="Current"),"Good Loan","Bad Loan")</f>
        <v>Bad Loan</v>
      </c>
      <c r="M17794" s="1">
        <v>44544</v>
      </c>
      <c r="N17794">
        <v>819877</v>
      </c>
      <c r="O17794" s="2" t="s">
        <v>5772</v>
      </c>
      <c r="P17794" s="2" t="s">
        <v>1142</v>
      </c>
      <c r="Q17794" s="2" t="s">
        <v>33</v>
      </c>
      <c r="R17794" s="2" t="s">
        <v>56</v>
      </c>
      <c r="S17794">
        <v>118000</v>
      </c>
      <c r="T17794">
        <v>0.1497</v>
      </c>
      <c r="U17794">
        <v>622.13</v>
      </c>
      <c r="V17794">
        <v>0.1706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2" t="s">
        <v>88</v>
      </c>
      <c r="C17795" s="2" t="s">
        <v>25</v>
      </c>
      <c r="D17795" s="2" t="s">
        <v>26</v>
      </c>
      <c r="E17795" s="2" t="s">
        <v>21210</v>
      </c>
      <c r="F17795" s="2" t="s">
        <v>48</v>
      </c>
      <c r="G17795" s="2" t="s">
        <v>64</v>
      </c>
      <c r="H17795" s="1">
        <v>44207</v>
      </c>
      <c r="I17795" s="1">
        <v>44332</v>
      </c>
      <c r="J17795" s="1">
        <v>44422</v>
      </c>
      <c r="K17795" s="2" t="s">
        <v>30</v>
      </c>
      <c r="L17795" s="2" t="str">
        <f>IF(OR(Table_financial_loan[[#This Row],[loan_status]]="Fully Paid",Table_financial_loan[[#This Row],[loan_status]]="Current"),"Good Loan","Bad Loan")</f>
        <v>Bad Loan</v>
      </c>
      <c r="M17795" s="1">
        <v>44453</v>
      </c>
      <c r="N17795">
        <v>819876</v>
      </c>
      <c r="O17795" s="2" t="s">
        <v>19472</v>
      </c>
      <c r="P17795" s="2" t="s">
        <v>76</v>
      </c>
      <c r="Q17795" s="2" t="s">
        <v>33</v>
      </c>
      <c r="R17795" s="2" t="s">
        <v>56</v>
      </c>
      <c r="S17795">
        <v>63000</v>
      </c>
      <c r="T17795">
        <v>7.9399999999999998E-2</v>
      </c>
      <c r="U17795">
        <v>210.61</v>
      </c>
      <c r="V17795">
        <v>9.6199999999999994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2" t="s">
        <v>144</v>
      </c>
      <c r="C17796" s="2" t="s">
        <v>25</v>
      </c>
      <c r="D17796" s="2" t="s">
        <v>109</v>
      </c>
      <c r="E17796" s="2" t="s">
        <v>2145</v>
      </c>
      <c r="F17796" s="2" t="s">
        <v>48</v>
      </c>
      <c r="G17796" s="2" t="s">
        <v>29</v>
      </c>
      <c r="H17796" s="1">
        <v>44207</v>
      </c>
      <c r="I17796" s="1">
        <v>44301</v>
      </c>
      <c r="J17796" s="1">
        <v>44210</v>
      </c>
      <c r="K17796" s="2" t="s">
        <v>39</v>
      </c>
      <c r="L17796" s="2" t="str">
        <f>IF(OR(Table_financial_loan[[#This Row],[loan_status]]="Fully Paid",Table_financial_loan[[#This Row],[loan_status]]="Current"),"Good Loan","Bad Loan")</f>
        <v>Good Loan</v>
      </c>
      <c r="M17796" s="1">
        <v>44241</v>
      </c>
      <c r="N17796">
        <v>819897</v>
      </c>
      <c r="O17796" s="2" t="s">
        <v>5772</v>
      </c>
      <c r="P17796" s="2" t="s">
        <v>76</v>
      </c>
      <c r="Q17796" s="2" t="s">
        <v>41</v>
      </c>
      <c r="R17796" s="2" t="s">
        <v>45</v>
      </c>
      <c r="S17796">
        <v>48000</v>
      </c>
      <c r="T17796">
        <v>0.17150000000000001</v>
      </c>
      <c r="U17796">
        <v>466.9</v>
      </c>
      <c r="V17796">
        <v>9.6199999999999994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2" t="s">
        <v>88</v>
      </c>
      <c r="C17797" s="2" t="s">
        <v>25</v>
      </c>
      <c r="D17797" s="2" t="s">
        <v>109</v>
      </c>
      <c r="E17797" s="2" t="s">
        <v>12342</v>
      </c>
      <c r="F17797" s="2" t="s">
        <v>54</v>
      </c>
      <c r="G17797" s="2" t="s">
        <v>29</v>
      </c>
      <c r="H17797" s="1">
        <v>44207</v>
      </c>
      <c r="I17797" s="1">
        <v>44332</v>
      </c>
      <c r="J17797" s="1">
        <v>44359</v>
      </c>
      <c r="K17797" s="2" t="s">
        <v>39</v>
      </c>
      <c r="L17797" s="2" t="str">
        <f>IF(OR(Table_financial_loan[[#This Row],[loan_status]]="Fully Paid",Table_financial_loan[[#This Row],[loan_status]]="Current"),"Good Loan","Bad Loan")</f>
        <v>Good Loan</v>
      </c>
      <c r="M17797" s="1">
        <v>44389</v>
      </c>
      <c r="N17797">
        <v>819909</v>
      </c>
      <c r="O17797" s="2" t="s">
        <v>5772</v>
      </c>
      <c r="P17797" s="2" t="s">
        <v>100</v>
      </c>
      <c r="Q17797" s="2" t="s">
        <v>41</v>
      </c>
      <c r="R17797" s="2" t="s">
        <v>34</v>
      </c>
      <c r="S17797">
        <v>57000</v>
      </c>
      <c r="T17797">
        <v>0.11409999999999999</v>
      </c>
      <c r="U17797">
        <v>289.75</v>
      </c>
      <c r="V17797">
        <v>6.1699999999999998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2" t="s">
        <v>153</v>
      </c>
      <c r="C17798" s="2" t="s">
        <v>25</v>
      </c>
      <c r="D17798" s="2" t="s">
        <v>52</v>
      </c>
      <c r="E17798" s="2" t="s">
        <v>28613</v>
      </c>
      <c r="F17798" s="2" t="s">
        <v>48</v>
      </c>
      <c r="G17798" s="2" t="s">
        <v>49</v>
      </c>
      <c r="H17798" s="1">
        <v>44540</v>
      </c>
      <c r="I17798" s="1">
        <v>44332</v>
      </c>
      <c r="J17798" s="1">
        <v>44450</v>
      </c>
      <c r="K17798" s="2" t="s">
        <v>30</v>
      </c>
      <c r="L17798" s="2" t="str">
        <f>IF(OR(Table_financial_loan[[#This Row],[loan_status]]="Fully Paid",Table_financial_loan[[#This Row],[loan_status]]="Current"),"Good Loan","Bad Loan")</f>
        <v>Bad Loan</v>
      </c>
      <c r="M17798" s="1">
        <v>44480</v>
      </c>
      <c r="N17798">
        <v>819911</v>
      </c>
      <c r="O17798" s="2" t="s">
        <v>28055</v>
      </c>
      <c r="P17798" s="2" t="s">
        <v>76</v>
      </c>
      <c r="Q17798" s="2" t="s">
        <v>33</v>
      </c>
      <c r="R17798" s="2" t="s">
        <v>56</v>
      </c>
      <c r="S17798">
        <v>92000</v>
      </c>
      <c r="T17798">
        <v>0.1709</v>
      </c>
      <c r="U17798">
        <v>168.49</v>
      </c>
      <c r="V17798">
        <v>9.6199999999999994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2" t="s">
        <v>193</v>
      </c>
      <c r="C17799" s="2" t="s">
        <v>25</v>
      </c>
      <c r="D17799" s="2" t="s">
        <v>57</v>
      </c>
      <c r="E17799" s="2" t="s">
        <v>14319</v>
      </c>
      <c r="F17799" s="2" t="s">
        <v>28</v>
      </c>
      <c r="G17799" s="2" t="s">
        <v>49</v>
      </c>
      <c r="H17799" s="1">
        <v>44540</v>
      </c>
      <c r="I17799" s="1">
        <v>44513</v>
      </c>
      <c r="J17799" s="1">
        <v>44420</v>
      </c>
      <c r="K17799" s="2" t="s">
        <v>39</v>
      </c>
      <c r="L17799" s="2" t="str">
        <f>IF(OR(Table_financial_loan[[#This Row],[loan_status]]="Fully Paid",Table_financial_loan[[#This Row],[loan_status]]="Current"),"Good Loan","Bad Loan")</f>
        <v>Good Loan</v>
      </c>
      <c r="M17799" s="1">
        <v>44451</v>
      </c>
      <c r="N17799">
        <v>819915</v>
      </c>
      <c r="O17799" s="2" t="s">
        <v>5772</v>
      </c>
      <c r="P17799" s="2" t="s">
        <v>61</v>
      </c>
      <c r="Q17799" s="2" t="s">
        <v>41</v>
      </c>
      <c r="R17799" s="2" t="s">
        <v>56</v>
      </c>
      <c r="S17799">
        <v>165000</v>
      </c>
      <c r="T17799">
        <v>8.1199999999999994E-2</v>
      </c>
      <c r="U17799">
        <v>502.6</v>
      </c>
      <c r="V17799">
        <v>0.12609999999999999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2" t="s">
        <v>35</v>
      </c>
      <c r="C17800" s="2" t="s">
        <v>25</v>
      </c>
      <c r="D17800" s="2" t="s">
        <v>77</v>
      </c>
      <c r="E17800" s="2" t="s">
        <v>1004</v>
      </c>
      <c r="F17800" s="2" t="s">
        <v>54</v>
      </c>
      <c r="G17800" s="2" t="s">
        <v>49</v>
      </c>
      <c r="H17800" s="1">
        <v>44540</v>
      </c>
      <c r="I17800" s="1">
        <v>44240</v>
      </c>
      <c r="J17800" s="1">
        <v>44240</v>
      </c>
      <c r="K17800" s="2" t="s">
        <v>39</v>
      </c>
      <c r="L17800" s="2" t="str">
        <f>IF(OR(Table_financial_loan[[#This Row],[loan_status]]="Fully Paid",Table_financial_loan[[#This Row],[loan_status]]="Current"),"Good Loan","Bad Loan")</f>
        <v>Good Loan</v>
      </c>
      <c r="M17800" s="1">
        <v>44268</v>
      </c>
      <c r="N17800">
        <v>789997</v>
      </c>
      <c r="O17800" s="2" t="s">
        <v>5772</v>
      </c>
      <c r="P17800" s="2" t="s">
        <v>100</v>
      </c>
      <c r="Q17800" s="2" t="s">
        <v>41</v>
      </c>
      <c r="R17800" s="2" t="s">
        <v>34</v>
      </c>
      <c r="S17800">
        <v>28000</v>
      </c>
      <c r="T17800">
        <v>9.9900000000000003E-2</v>
      </c>
      <c r="U17800">
        <v>259.25</v>
      </c>
      <c r="V17800">
        <v>6.1699999999999998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2" t="s">
        <v>66</v>
      </c>
      <c r="C17801" s="2" t="s">
        <v>25</v>
      </c>
      <c r="D17801" s="2" t="s">
        <v>26</v>
      </c>
      <c r="E17801" s="2" t="s">
        <v>16274</v>
      </c>
      <c r="F17801" s="2" t="s">
        <v>38</v>
      </c>
      <c r="G17801" s="2" t="s">
        <v>29</v>
      </c>
      <c r="H17801" s="1">
        <v>44540</v>
      </c>
      <c r="I17801" s="1">
        <v>44243</v>
      </c>
      <c r="J17801" s="1">
        <v>44243</v>
      </c>
      <c r="K17801" s="2" t="s">
        <v>39</v>
      </c>
      <c r="L17801" s="2" t="str">
        <f>IF(OR(Table_financial_loan[[#This Row],[loan_status]]="Fully Paid",Table_financial_loan[[#This Row],[loan_status]]="Current"),"Good Loan","Bad Loan")</f>
        <v>Good Loan</v>
      </c>
      <c r="M17801" s="1">
        <v>44271</v>
      </c>
      <c r="N17801">
        <v>801545</v>
      </c>
      <c r="O17801" s="2" t="s">
        <v>5772</v>
      </c>
      <c r="P17801" s="2" t="s">
        <v>871</v>
      </c>
      <c r="Q17801" s="2" t="s">
        <v>33</v>
      </c>
      <c r="R17801" s="2" t="s">
        <v>45</v>
      </c>
      <c r="S17801">
        <v>56004</v>
      </c>
      <c r="T17801">
        <v>0.22070000000000001</v>
      </c>
      <c r="U17801">
        <v>489.77</v>
      </c>
      <c r="V17801">
        <v>0.16320000000000001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2" t="s">
        <v>35</v>
      </c>
      <c r="C17802" s="2" t="s">
        <v>25</v>
      </c>
      <c r="D17802" s="2" t="s">
        <v>126</v>
      </c>
      <c r="E17802" s="2" t="s">
        <v>12897</v>
      </c>
      <c r="F17802" s="2" t="s">
        <v>28</v>
      </c>
      <c r="G17802" s="2" t="s">
        <v>29</v>
      </c>
      <c r="H17802" s="1">
        <v>44540</v>
      </c>
      <c r="I17802" s="1">
        <v>44332</v>
      </c>
      <c r="J17802" s="1">
        <v>44267</v>
      </c>
      <c r="K17802" s="2" t="s">
        <v>39</v>
      </c>
      <c r="L17802" s="2" t="str">
        <f>IF(OR(Table_financial_loan[[#This Row],[loan_status]]="Fully Paid",Table_financial_loan[[#This Row],[loan_status]]="Current"),"Good Loan","Bad Loan")</f>
        <v>Good Loan</v>
      </c>
      <c r="M17802" s="1">
        <v>44298</v>
      </c>
      <c r="N17802">
        <v>819963</v>
      </c>
      <c r="O17802" s="2" t="s">
        <v>5772</v>
      </c>
      <c r="P17802" s="2" t="s">
        <v>32</v>
      </c>
      <c r="Q17802" s="2" t="s">
        <v>41</v>
      </c>
      <c r="R17802" s="2" t="s">
        <v>34</v>
      </c>
      <c r="S17802">
        <v>30000</v>
      </c>
      <c r="T17802">
        <v>0.24759999999999999</v>
      </c>
      <c r="U17802">
        <v>237.04</v>
      </c>
      <c r="V17802">
        <v>0.13350000000000001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2" t="s">
        <v>85</v>
      </c>
      <c r="C17803" s="2" t="s">
        <v>25</v>
      </c>
      <c r="D17803" s="2" t="s">
        <v>42</v>
      </c>
      <c r="E17803" s="2" t="s">
        <v>13139</v>
      </c>
      <c r="F17803" s="2" t="s">
        <v>48</v>
      </c>
      <c r="G17803" s="2" t="s">
        <v>49</v>
      </c>
      <c r="H17803" s="1">
        <v>44207</v>
      </c>
      <c r="I17803" s="1">
        <v>44332</v>
      </c>
      <c r="J17803" s="1">
        <v>44482</v>
      </c>
      <c r="K17803" s="2" t="s">
        <v>30</v>
      </c>
      <c r="L17803" s="2" t="str">
        <f>IF(OR(Table_financial_loan[[#This Row],[loan_status]]="Fully Paid",Table_financial_loan[[#This Row],[loan_status]]="Current"),"Good Loan","Bad Loan")</f>
        <v>Bad Loan</v>
      </c>
      <c r="M17803" s="1">
        <v>44513</v>
      </c>
      <c r="N17803">
        <v>819966</v>
      </c>
      <c r="O17803" s="2" t="s">
        <v>5772</v>
      </c>
      <c r="P17803" s="2" t="s">
        <v>76</v>
      </c>
      <c r="Q17803" s="2" t="s">
        <v>33</v>
      </c>
      <c r="R17803" s="2" t="s">
        <v>56</v>
      </c>
      <c r="S17803">
        <v>60000</v>
      </c>
      <c r="T17803">
        <v>0.17319999999999999</v>
      </c>
      <c r="U17803">
        <v>336.97</v>
      </c>
      <c r="V17803">
        <v>9.6199999999999994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2" t="s">
        <v>35</v>
      </c>
      <c r="C17804" s="2" t="s">
        <v>25</v>
      </c>
      <c r="D17804" s="2" t="s">
        <v>52</v>
      </c>
      <c r="E17804" s="2" t="s">
        <v>14637</v>
      </c>
      <c r="F17804" s="2" t="s">
        <v>54</v>
      </c>
      <c r="G17804" s="2" t="s">
        <v>29</v>
      </c>
      <c r="H17804" s="1">
        <v>44540</v>
      </c>
      <c r="I17804" s="1">
        <v>44328</v>
      </c>
      <c r="J17804" s="1">
        <v>44328</v>
      </c>
      <c r="K17804" s="2" t="s">
        <v>39</v>
      </c>
      <c r="L17804" s="2" t="str">
        <f>IF(OR(Table_financial_loan[[#This Row],[loan_status]]="Fully Paid",Table_financial_loan[[#This Row],[loan_status]]="Current"),"Good Loan","Bad Loan")</f>
        <v>Good Loan</v>
      </c>
      <c r="M17804" s="1">
        <v>44359</v>
      </c>
      <c r="N17804">
        <v>819988</v>
      </c>
      <c r="O17804" s="2" t="s">
        <v>5772</v>
      </c>
      <c r="P17804" s="2" t="s">
        <v>68</v>
      </c>
      <c r="Q17804" s="2" t="s">
        <v>41</v>
      </c>
      <c r="R17804" s="2" t="s">
        <v>56</v>
      </c>
      <c r="S17804">
        <v>55000</v>
      </c>
      <c r="T17804">
        <v>0.2465</v>
      </c>
      <c r="U17804">
        <v>616.72</v>
      </c>
      <c r="V17804">
        <v>6.9099999999999995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2" t="s">
        <v>130</v>
      </c>
      <c r="C17805" s="2" t="s">
        <v>25</v>
      </c>
      <c r="D17805" s="2" t="s">
        <v>92</v>
      </c>
      <c r="E17805" s="2" t="s">
        <v>15288</v>
      </c>
      <c r="F17805" s="2" t="s">
        <v>28</v>
      </c>
      <c r="G17805" s="2" t="s">
        <v>29</v>
      </c>
      <c r="H17805" s="1">
        <v>44540</v>
      </c>
      <c r="I17805" s="1">
        <v>44332</v>
      </c>
      <c r="J17805" s="1">
        <v>44210</v>
      </c>
      <c r="K17805" s="2" t="s">
        <v>39</v>
      </c>
      <c r="L17805" s="2" t="str">
        <f>IF(OR(Table_financial_loan[[#This Row],[loan_status]]="Fully Paid",Table_financial_loan[[#This Row],[loan_status]]="Current"),"Good Loan","Bad Loan")</f>
        <v>Good Loan</v>
      </c>
      <c r="M17805" s="1">
        <v>44241</v>
      </c>
      <c r="N17805">
        <v>820003</v>
      </c>
      <c r="O17805" s="2" t="s">
        <v>5772</v>
      </c>
      <c r="P17805" s="2" t="s">
        <v>160</v>
      </c>
      <c r="Q17805" s="2" t="s">
        <v>41</v>
      </c>
      <c r="R17805" s="2" t="s">
        <v>56</v>
      </c>
      <c r="S17805">
        <v>160000</v>
      </c>
      <c r="T17805">
        <v>8.1699999999999995E-2</v>
      </c>
      <c r="U17805">
        <v>833.11</v>
      </c>
      <c r="V17805">
        <v>0.12230000000000001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2" t="s">
        <v>35</v>
      </c>
      <c r="C17806" s="2" t="s">
        <v>25</v>
      </c>
      <c r="D17806" s="2" t="s">
        <v>126</v>
      </c>
      <c r="E17806" s="2" t="s">
        <v>25978</v>
      </c>
      <c r="F17806" s="2" t="s">
        <v>54</v>
      </c>
      <c r="G17806" s="2" t="s">
        <v>29</v>
      </c>
      <c r="H17806" s="1">
        <v>44207</v>
      </c>
      <c r="I17806" s="1">
        <v>44271</v>
      </c>
      <c r="J17806" s="1">
        <v>44542</v>
      </c>
      <c r="K17806" s="2" t="s">
        <v>39</v>
      </c>
      <c r="L17806" s="2" t="str">
        <f>IF(OR(Table_financial_loan[[#This Row],[loan_status]]="Fully Paid",Table_financial_loan[[#This Row],[loan_status]]="Current"),"Good Loan","Bad Loan")</f>
        <v>Good Loan</v>
      </c>
      <c r="M17806" s="1">
        <v>44573</v>
      </c>
      <c r="N17806">
        <v>820005</v>
      </c>
      <c r="O17806" s="2" t="s">
        <v>20950</v>
      </c>
      <c r="P17806" s="2" t="s">
        <v>100</v>
      </c>
      <c r="Q17806" s="2" t="s">
        <v>41</v>
      </c>
      <c r="R17806" s="2" t="s">
        <v>56</v>
      </c>
      <c r="S17806">
        <v>54000</v>
      </c>
      <c r="T17806">
        <v>0.19220000000000001</v>
      </c>
      <c r="U17806">
        <v>305</v>
      </c>
      <c r="V17806">
        <v>6.1699999999999998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2" t="s">
        <v>35</v>
      </c>
      <c r="C17807" s="2" t="s">
        <v>25</v>
      </c>
      <c r="D17807" s="2" t="s">
        <v>36</v>
      </c>
      <c r="E17807" s="2" t="s">
        <v>14782</v>
      </c>
      <c r="F17807" s="2" t="s">
        <v>54</v>
      </c>
      <c r="G17807" s="2" t="s">
        <v>29</v>
      </c>
      <c r="H17807" s="1">
        <v>44540</v>
      </c>
      <c r="I17807" s="1">
        <v>44332</v>
      </c>
      <c r="J17807" s="1">
        <v>44210</v>
      </c>
      <c r="K17807" s="2" t="s">
        <v>39</v>
      </c>
      <c r="L17807" s="2" t="str">
        <f>IF(OR(Table_financial_loan[[#This Row],[loan_status]]="Fully Paid",Table_financial_loan[[#This Row],[loan_status]]="Current"),"Good Loan","Bad Loan")</f>
        <v>Good Loan</v>
      </c>
      <c r="M17807" s="1">
        <v>44241</v>
      </c>
      <c r="N17807">
        <v>805835</v>
      </c>
      <c r="O17807" s="2" t="s">
        <v>5772</v>
      </c>
      <c r="P17807" s="2" t="s">
        <v>65</v>
      </c>
      <c r="Q17807" s="2" t="s">
        <v>41</v>
      </c>
      <c r="R17807" s="2" t="s">
        <v>56</v>
      </c>
      <c r="S17807">
        <v>140000</v>
      </c>
      <c r="T17807">
        <v>4.0899999999999999E-2</v>
      </c>
      <c r="U17807">
        <v>613.35</v>
      </c>
      <c r="V17807">
        <v>6.54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2" t="s">
        <v>340</v>
      </c>
      <c r="C17808" s="2" t="s">
        <v>25</v>
      </c>
      <c r="D17808" s="2" t="s">
        <v>36</v>
      </c>
      <c r="E17808" s="2" t="s">
        <v>7908</v>
      </c>
      <c r="F17808" s="2" t="s">
        <v>48</v>
      </c>
      <c r="G17808" s="2" t="s">
        <v>49</v>
      </c>
      <c r="H17808" s="1">
        <v>44540</v>
      </c>
      <c r="I17808" s="1">
        <v>44332</v>
      </c>
      <c r="J17808" s="1">
        <v>44513</v>
      </c>
      <c r="K17808" s="2" t="s">
        <v>39</v>
      </c>
      <c r="L17808" s="2" t="str">
        <f>IF(OR(Table_financial_loan[[#This Row],[loan_status]]="Fully Paid",Table_financial_loan[[#This Row],[loan_status]]="Current"),"Good Loan","Bad Loan")</f>
        <v>Good Loan</v>
      </c>
      <c r="M17808" s="1">
        <v>44543</v>
      </c>
      <c r="N17808">
        <v>820036</v>
      </c>
      <c r="O17808" s="2" t="s">
        <v>5772</v>
      </c>
      <c r="P17808" s="2" t="s">
        <v>74</v>
      </c>
      <c r="Q17808" s="2" t="s">
        <v>41</v>
      </c>
      <c r="R17808" s="2" t="s">
        <v>45</v>
      </c>
      <c r="S17808">
        <v>104000</v>
      </c>
      <c r="T17808">
        <v>0.1148</v>
      </c>
      <c r="U17808">
        <v>451.68</v>
      </c>
      <c r="V17808">
        <v>9.9900000000000003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2" t="s">
        <v>236</v>
      </c>
      <c r="C17809" s="2" t="s">
        <v>25</v>
      </c>
      <c r="D17809" s="2" t="s">
        <v>77</v>
      </c>
      <c r="E17809" s="2" t="s">
        <v>28674</v>
      </c>
      <c r="F17809" s="2" t="s">
        <v>89</v>
      </c>
      <c r="G17809" s="2" t="s">
        <v>49</v>
      </c>
      <c r="H17809" s="1">
        <v>44207</v>
      </c>
      <c r="I17809" s="1">
        <v>44332</v>
      </c>
      <c r="J17809" s="1">
        <v>44210</v>
      </c>
      <c r="K17809" s="2" t="s">
        <v>39</v>
      </c>
      <c r="L17809" s="2" t="str">
        <f>IF(OR(Table_financial_loan[[#This Row],[loan_status]]="Fully Paid",Table_financial_loan[[#This Row],[loan_status]]="Current"),"Good Loan","Bad Loan")</f>
        <v>Good Loan</v>
      </c>
      <c r="M17809" s="1">
        <v>44241</v>
      </c>
      <c r="N17809">
        <v>820048</v>
      </c>
      <c r="O17809" s="2" t="s">
        <v>26734</v>
      </c>
      <c r="P17809" s="2" t="s">
        <v>140</v>
      </c>
      <c r="Q17809" s="2" t="s">
        <v>41</v>
      </c>
      <c r="R17809" s="2" t="s">
        <v>34</v>
      </c>
      <c r="S17809">
        <v>80000</v>
      </c>
      <c r="T17809">
        <v>0.11609999999999999</v>
      </c>
      <c r="U17809">
        <v>825.64</v>
      </c>
      <c r="V17809">
        <v>0.1446000000000000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2" t="s">
        <v>85</v>
      </c>
      <c r="C17810" s="2" t="s">
        <v>25</v>
      </c>
      <c r="D17810" s="2" t="s">
        <v>26</v>
      </c>
      <c r="E17810" s="2" t="s">
        <v>25153</v>
      </c>
      <c r="F17810" s="2" t="s">
        <v>28</v>
      </c>
      <c r="G17810" s="2" t="s">
        <v>29</v>
      </c>
      <c r="H17810" s="1">
        <v>44540</v>
      </c>
      <c r="I17810" s="1">
        <v>44210</v>
      </c>
      <c r="J17810" s="1">
        <v>44210</v>
      </c>
      <c r="K17810" s="2" t="s">
        <v>39</v>
      </c>
      <c r="L17810" s="2" t="str">
        <f>IF(OR(Table_financial_loan[[#This Row],[loan_status]]="Fully Paid",Table_financial_loan[[#This Row],[loan_status]]="Current"),"Good Loan","Bad Loan")</f>
        <v>Good Loan</v>
      </c>
      <c r="M17810" s="1">
        <v>44241</v>
      </c>
      <c r="N17810">
        <v>820069</v>
      </c>
      <c r="O17810" s="2" t="s">
        <v>20950</v>
      </c>
      <c r="P17810" s="2" t="s">
        <v>44</v>
      </c>
      <c r="Q17810" s="2" t="s">
        <v>41</v>
      </c>
      <c r="R17810" s="2" t="s">
        <v>45</v>
      </c>
      <c r="S17810">
        <v>21600</v>
      </c>
      <c r="T17810">
        <v>0.1094</v>
      </c>
      <c r="U17810">
        <v>166.81</v>
      </c>
      <c r="V17810">
        <v>0.13719999999999999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2" t="s">
        <v>24</v>
      </c>
      <c r="C17811" s="2" t="s">
        <v>25</v>
      </c>
      <c r="D17811" s="2" t="s">
        <v>26</v>
      </c>
      <c r="E17811" s="2" t="s">
        <v>26495</v>
      </c>
      <c r="F17811" s="2" t="s">
        <v>28</v>
      </c>
      <c r="G17811" s="2" t="s">
        <v>49</v>
      </c>
      <c r="H17811" s="1">
        <v>44540</v>
      </c>
      <c r="I17811" s="1">
        <v>44332</v>
      </c>
      <c r="J17811" s="1">
        <v>44300</v>
      </c>
      <c r="K17811" s="2" t="s">
        <v>39</v>
      </c>
      <c r="L17811" s="2" t="str">
        <f>IF(OR(Table_financial_loan[[#This Row],[loan_status]]="Fully Paid",Table_financial_loan[[#This Row],[loan_status]]="Current"),"Good Loan","Bad Loan")</f>
        <v>Good Loan</v>
      </c>
      <c r="M17811" s="1">
        <v>44330</v>
      </c>
      <c r="N17811">
        <v>820087</v>
      </c>
      <c r="O17811" s="2" t="s">
        <v>20950</v>
      </c>
      <c r="P17811" s="2" t="s">
        <v>160</v>
      </c>
      <c r="Q17811" s="2" t="s">
        <v>33</v>
      </c>
      <c r="R17811" s="2" t="s">
        <v>56</v>
      </c>
      <c r="S17811">
        <v>105000</v>
      </c>
      <c r="T17811">
        <v>0.1968</v>
      </c>
      <c r="U17811">
        <v>447.22</v>
      </c>
      <c r="V17811">
        <v>0.12230000000000001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2" t="s">
        <v>296</v>
      </c>
      <c r="C17812" s="2" t="s">
        <v>25</v>
      </c>
      <c r="D17812" s="2" t="s">
        <v>77</v>
      </c>
      <c r="E17812" s="2" t="s">
        <v>23906</v>
      </c>
      <c r="F17812" s="2" t="s">
        <v>48</v>
      </c>
      <c r="G17812" s="2" t="s">
        <v>29</v>
      </c>
      <c r="H17812" s="1">
        <v>44540</v>
      </c>
      <c r="I17812" s="1">
        <v>44332</v>
      </c>
      <c r="J17812" s="1">
        <v>44329</v>
      </c>
      <c r="K17812" s="2" t="s">
        <v>39</v>
      </c>
      <c r="L17812" s="2" t="str">
        <f>IF(OR(Table_financial_loan[[#This Row],[loan_status]]="Fully Paid",Table_financial_loan[[#This Row],[loan_status]]="Current"),"Good Loan","Bad Loan")</f>
        <v>Good Loan</v>
      </c>
      <c r="M17812" s="1">
        <v>44360</v>
      </c>
      <c r="N17812">
        <v>800584</v>
      </c>
      <c r="O17812" s="2" t="s">
        <v>23712</v>
      </c>
      <c r="P17812" s="2" t="s">
        <v>74</v>
      </c>
      <c r="Q17812" s="2" t="s">
        <v>33</v>
      </c>
      <c r="R17812" s="2" t="s">
        <v>34</v>
      </c>
      <c r="S17812">
        <v>42000</v>
      </c>
      <c r="T17812">
        <v>0.128</v>
      </c>
      <c r="U17812">
        <v>318.64</v>
      </c>
      <c r="V17812">
        <v>9.9900000000000003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2" t="s">
        <v>137</v>
      </c>
      <c r="C17813" s="2" t="s">
        <v>25</v>
      </c>
      <c r="D17813" s="2" t="s">
        <v>26</v>
      </c>
      <c r="E17813" s="2" t="s">
        <v>15695</v>
      </c>
      <c r="F17813" s="2" t="s">
        <v>28</v>
      </c>
      <c r="G17813" s="2" t="s">
        <v>29</v>
      </c>
      <c r="H17813" s="1">
        <v>44207</v>
      </c>
      <c r="I17813" s="1">
        <v>44302</v>
      </c>
      <c r="J17813" s="1">
        <v>44361</v>
      </c>
      <c r="K17813" s="2" t="s">
        <v>30</v>
      </c>
      <c r="L17813" s="2" t="str">
        <f>IF(OR(Table_financial_loan[[#This Row],[loan_status]]="Fully Paid",Table_financial_loan[[#This Row],[loan_status]]="Current"),"Good Loan","Bad Loan")</f>
        <v>Bad Loan</v>
      </c>
      <c r="M17813" s="1">
        <v>44391</v>
      </c>
      <c r="N17813">
        <v>820147</v>
      </c>
      <c r="O17813" s="2" t="s">
        <v>5772</v>
      </c>
      <c r="P17813" s="2" t="s">
        <v>32</v>
      </c>
      <c r="Q17813" s="2" t="s">
        <v>33</v>
      </c>
      <c r="R17813" s="2" t="s">
        <v>45</v>
      </c>
      <c r="S17813">
        <v>36000</v>
      </c>
      <c r="T17813">
        <v>0.14899999999999999</v>
      </c>
      <c r="U17813">
        <v>183.47</v>
      </c>
      <c r="V17813">
        <v>0.13350000000000001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2" t="s">
        <v>85</v>
      </c>
      <c r="C17814" s="2" t="s">
        <v>25</v>
      </c>
      <c r="D17814" s="2" t="s">
        <v>109</v>
      </c>
      <c r="E17814" s="2" t="s">
        <v>27594</v>
      </c>
      <c r="F17814" s="2" t="s">
        <v>28</v>
      </c>
      <c r="G17814" s="2" t="s">
        <v>29</v>
      </c>
      <c r="H17814" s="1">
        <v>44207</v>
      </c>
      <c r="I17814" s="1">
        <v>44243</v>
      </c>
      <c r="J17814" s="1">
        <v>44212</v>
      </c>
      <c r="K17814" s="2" t="s">
        <v>39</v>
      </c>
      <c r="L17814" s="2" t="str">
        <f>IF(OR(Table_financial_loan[[#This Row],[loan_status]]="Fully Paid",Table_financial_loan[[#This Row],[loan_status]]="Current"),"Good Loan","Bad Loan")</f>
        <v>Good Loan</v>
      </c>
      <c r="M17814" s="1">
        <v>44243</v>
      </c>
      <c r="N17814">
        <v>820152</v>
      </c>
      <c r="O17814" s="2" t="s">
        <v>26734</v>
      </c>
      <c r="P17814" s="2" t="s">
        <v>160</v>
      </c>
      <c r="Q17814" s="2" t="s">
        <v>33</v>
      </c>
      <c r="R17814" s="2" t="s">
        <v>34</v>
      </c>
      <c r="S17814">
        <v>80000</v>
      </c>
      <c r="T17814">
        <v>7.3200000000000001E-2</v>
      </c>
      <c r="U17814">
        <v>178.89</v>
      </c>
      <c r="V17814">
        <v>0.12230000000000001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2" t="s">
        <v>114</v>
      </c>
      <c r="C17815" s="2" t="s">
        <v>25</v>
      </c>
      <c r="D17815" s="2" t="s">
        <v>52</v>
      </c>
      <c r="E17815" s="2" t="s">
        <v>1073</v>
      </c>
      <c r="F17815" s="2" t="s">
        <v>48</v>
      </c>
      <c r="G17815" s="2" t="s">
        <v>49</v>
      </c>
      <c r="H17815" s="1">
        <v>44540</v>
      </c>
      <c r="I17815" s="1">
        <v>44302</v>
      </c>
      <c r="J17815" s="1">
        <v>44331</v>
      </c>
      <c r="K17815" s="2" t="s">
        <v>39</v>
      </c>
      <c r="L17815" s="2" t="str">
        <f>IF(OR(Table_financial_loan[[#This Row],[loan_status]]="Fully Paid",Table_financial_loan[[#This Row],[loan_status]]="Current"),"Good Loan","Bad Loan")</f>
        <v>Good Loan</v>
      </c>
      <c r="M17815" s="1">
        <v>44362</v>
      </c>
      <c r="N17815">
        <v>820191</v>
      </c>
      <c r="O17815" s="2" t="s">
        <v>31</v>
      </c>
      <c r="P17815" s="2" t="s">
        <v>84</v>
      </c>
      <c r="Q17815" s="2" t="s">
        <v>33</v>
      </c>
      <c r="R17815" s="2" t="s">
        <v>45</v>
      </c>
      <c r="S17815">
        <v>144500</v>
      </c>
      <c r="T17815">
        <v>2.81E-2</v>
      </c>
      <c r="U17815">
        <v>124.21</v>
      </c>
      <c r="V17815">
        <v>8.8800000000000004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2" t="s">
        <v>35</v>
      </c>
      <c r="C17816" s="2" t="s">
        <v>25</v>
      </c>
      <c r="D17816" s="2" t="s">
        <v>26</v>
      </c>
      <c r="E17816" s="2" t="s">
        <v>21096</v>
      </c>
      <c r="F17816" s="2" t="s">
        <v>28</v>
      </c>
      <c r="G17816" s="2" t="s">
        <v>49</v>
      </c>
      <c r="H17816" s="1">
        <v>44207</v>
      </c>
      <c r="I17816" s="1">
        <v>44332</v>
      </c>
      <c r="J17816" s="1">
        <v>44454</v>
      </c>
      <c r="K17816" s="2" t="s">
        <v>39</v>
      </c>
      <c r="L17816" s="2" t="str">
        <f>IF(OR(Table_financial_loan[[#This Row],[loan_status]]="Fully Paid",Table_financial_loan[[#This Row],[loan_status]]="Current"),"Good Loan","Bad Loan")</f>
        <v>Good Loan</v>
      </c>
      <c r="M17816" s="1">
        <v>44484</v>
      </c>
      <c r="N17816">
        <v>820202</v>
      </c>
      <c r="O17816" s="2" t="s">
        <v>19472</v>
      </c>
      <c r="P17816" s="2" t="s">
        <v>61</v>
      </c>
      <c r="Q17816" s="2" t="s">
        <v>33</v>
      </c>
      <c r="R17816" s="2" t="s">
        <v>34</v>
      </c>
      <c r="S17816">
        <v>45000</v>
      </c>
      <c r="T17816">
        <v>4.3200000000000002E-2</v>
      </c>
      <c r="U17816">
        <v>135.33000000000001</v>
      </c>
      <c r="V17816">
        <v>0.12609999999999999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2" t="s">
        <v>46</v>
      </c>
      <c r="C17817" s="2" t="s">
        <v>25</v>
      </c>
      <c r="D17817" s="2" t="s">
        <v>57</v>
      </c>
      <c r="E17817" s="2" t="s">
        <v>23219</v>
      </c>
      <c r="F17817" s="2" t="s">
        <v>89</v>
      </c>
      <c r="G17817" s="2" t="s">
        <v>29</v>
      </c>
      <c r="H17817" s="1">
        <v>44207</v>
      </c>
      <c r="I17817" s="1">
        <v>44302</v>
      </c>
      <c r="J17817" s="1">
        <v>44212</v>
      </c>
      <c r="K17817" s="2" t="s">
        <v>39</v>
      </c>
      <c r="L17817" s="2" t="str">
        <f>IF(OR(Table_financial_loan[[#This Row],[loan_status]]="Fully Paid",Table_financial_loan[[#This Row],[loan_status]]="Current"),"Good Loan","Bad Loan")</f>
        <v>Good Loan</v>
      </c>
      <c r="M17817" s="1">
        <v>44243</v>
      </c>
      <c r="N17817">
        <v>820210</v>
      </c>
      <c r="O17817" s="2" t="s">
        <v>21732</v>
      </c>
      <c r="P17817" s="2" t="s">
        <v>374</v>
      </c>
      <c r="Q17817" s="2" t="s">
        <v>33</v>
      </c>
      <c r="R17817" s="2" t="s">
        <v>56</v>
      </c>
      <c r="S17817">
        <v>25044</v>
      </c>
      <c r="T17817">
        <v>0.1447</v>
      </c>
      <c r="U17817">
        <v>254.79</v>
      </c>
      <c r="V17817">
        <v>0.14829999999999999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2" t="s">
        <v>66</v>
      </c>
      <c r="C17818" s="2" t="s">
        <v>25</v>
      </c>
      <c r="D17818" s="2" t="s">
        <v>26</v>
      </c>
      <c r="E17818" s="2" t="s">
        <v>12385</v>
      </c>
      <c r="F17818" s="2" t="s">
        <v>54</v>
      </c>
      <c r="G17818" s="2" t="s">
        <v>29</v>
      </c>
      <c r="H17818" s="1">
        <v>44207</v>
      </c>
      <c r="I17818" s="1">
        <v>44543</v>
      </c>
      <c r="J17818" s="1">
        <v>44543</v>
      </c>
      <c r="K17818" s="2" t="s">
        <v>39</v>
      </c>
      <c r="L17818" s="2" t="str">
        <f>IF(OR(Table_financial_loan[[#This Row],[loan_status]]="Fully Paid",Table_financial_loan[[#This Row],[loan_status]]="Current"),"Good Loan","Bad Loan")</f>
        <v>Good Loan</v>
      </c>
      <c r="M17818" s="1">
        <v>44574</v>
      </c>
      <c r="N17818">
        <v>820224</v>
      </c>
      <c r="O17818" s="2" t="s">
        <v>5772</v>
      </c>
      <c r="P17818" s="2" t="s">
        <v>65</v>
      </c>
      <c r="Q17818" s="2" t="s">
        <v>41</v>
      </c>
      <c r="R17818" s="2" t="s">
        <v>34</v>
      </c>
      <c r="S17818">
        <v>24000</v>
      </c>
      <c r="T17818">
        <v>0.2175</v>
      </c>
      <c r="U17818">
        <v>283.68</v>
      </c>
      <c r="V17818">
        <v>6.54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2" t="s">
        <v>124</v>
      </c>
      <c r="C17819" s="2" t="s">
        <v>25</v>
      </c>
      <c r="D17819" s="2" t="s">
        <v>26</v>
      </c>
      <c r="E17819" s="2" t="s">
        <v>4799</v>
      </c>
      <c r="F17819" s="2" t="s">
        <v>48</v>
      </c>
      <c r="G17819" s="2" t="s">
        <v>29</v>
      </c>
      <c r="H17819" s="1">
        <v>44540</v>
      </c>
      <c r="I17819" s="1">
        <v>44302</v>
      </c>
      <c r="J17819" s="1">
        <v>44210</v>
      </c>
      <c r="K17819" s="2" t="s">
        <v>39</v>
      </c>
      <c r="L17819" s="2" t="str">
        <f>IF(OR(Table_financial_loan[[#This Row],[loan_status]]="Fully Paid",Table_financial_loan[[#This Row],[loan_status]]="Current"),"Good Loan","Bad Loan")</f>
        <v>Good Loan</v>
      </c>
      <c r="M17819" s="1">
        <v>44241</v>
      </c>
      <c r="N17819">
        <v>820244</v>
      </c>
      <c r="O17819" s="2" t="s">
        <v>1518</v>
      </c>
      <c r="P17819" s="2" t="s">
        <v>74</v>
      </c>
      <c r="Q17819" s="2" t="s">
        <v>41</v>
      </c>
      <c r="R17819" s="2" t="s">
        <v>56</v>
      </c>
      <c r="S17819">
        <v>38400</v>
      </c>
      <c r="T17819">
        <v>0.15279999999999999</v>
      </c>
      <c r="U17819">
        <v>225.84</v>
      </c>
      <c r="V17819">
        <v>9.9900000000000003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2" t="s">
        <v>148</v>
      </c>
      <c r="C17820" s="2" t="s">
        <v>25</v>
      </c>
      <c r="D17820" s="2" t="s">
        <v>52</v>
      </c>
      <c r="E17820" s="2" t="s">
        <v>1664</v>
      </c>
      <c r="F17820" s="2" t="s">
        <v>48</v>
      </c>
      <c r="G17820" s="2" t="s">
        <v>29</v>
      </c>
      <c r="H17820" s="1">
        <v>44540</v>
      </c>
      <c r="I17820" s="1">
        <v>44544</v>
      </c>
      <c r="J17820" s="1">
        <v>44480</v>
      </c>
      <c r="K17820" s="2" t="s">
        <v>39</v>
      </c>
      <c r="L17820" s="2" t="str">
        <f>IF(OR(Table_financial_loan[[#This Row],[loan_status]]="Fully Paid",Table_financial_loan[[#This Row],[loan_status]]="Current"),"Good Loan","Bad Loan")</f>
        <v>Good Loan</v>
      </c>
      <c r="M17820" s="1">
        <v>44511</v>
      </c>
      <c r="N17820">
        <v>820259</v>
      </c>
      <c r="O17820" s="2" t="s">
        <v>5772</v>
      </c>
      <c r="P17820" s="2" t="s">
        <v>50</v>
      </c>
      <c r="Q17820" s="2" t="s">
        <v>41</v>
      </c>
      <c r="R17820" s="2" t="s">
        <v>34</v>
      </c>
      <c r="S17820">
        <v>70000</v>
      </c>
      <c r="T17820">
        <v>3.4599999999999999E-2</v>
      </c>
      <c r="U17820">
        <v>191.5</v>
      </c>
      <c r="V17820">
        <v>9.2499999999999999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2" t="s">
        <v>332</v>
      </c>
      <c r="C17821" s="2" t="s">
        <v>25</v>
      </c>
      <c r="D17821" s="2" t="s">
        <v>57</v>
      </c>
      <c r="E17821" s="2" t="s">
        <v>4380</v>
      </c>
      <c r="F17821" s="2" t="s">
        <v>54</v>
      </c>
      <c r="G17821" s="2" t="s">
        <v>49</v>
      </c>
      <c r="H17821" s="1">
        <v>44540</v>
      </c>
      <c r="I17821" s="1">
        <v>44332</v>
      </c>
      <c r="J17821" s="1">
        <v>44210</v>
      </c>
      <c r="K17821" s="2" t="s">
        <v>39</v>
      </c>
      <c r="L17821" s="2" t="str">
        <f>IF(OR(Table_financial_loan[[#This Row],[loan_status]]="Fully Paid",Table_financial_loan[[#This Row],[loan_status]]="Current"),"Good Loan","Bad Loan")</f>
        <v>Good Loan</v>
      </c>
      <c r="M17821" s="1">
        <v>44241</v>
      </c>
      <c r="N17821">
        <v>820261</v>
      </c>
      <c r="O17821" s="2" t="s">
        <v>5772</v>
      </c>
      <c r="P17821" s="2" t="s">
        <v>68</v>
      </c>
      <c r="Q17821" s="2" t="s">
        <v>41</v>
      </c>
      <c r="R17821" s="2" t="s">
        <v>56</v>
      </c>
      <c r="S17821">
        <v>105000</v>
      </c>
      <c r="T17821">
        <v>7.7399999999999997E-2</v>
      </c>
      <c r="U17821">
        <v>616.72</v>
      </c>
      <c r="V17821">
        <v>6.9099999999999995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2" t="s">
        <v>66</v>
      </c>
      <c r="C17822" s="2" t="s">
        <v>25</v>
      </c>
      <c r="D17822" s="2" t="s">
        <v>120</v>
      </c>
      <c r="E17822" s="2" t="s">
        <v>17909</v>
      </c>
      <c r="F17822" s="2" t="s">
        <v>28</v>
      </c>
      <c r="G17822" s="2" t="s">
        <v>49</v>
      </c>
      <c r="H17822" s="1">
        <v>44207</v>
      </c>
      <c r="I17822" s="1">
        <v>44212</v>
      </c>
      <c r="J17822" s="1">
        <v>44212</v>
      </c>
      <c r="K17822" s="2" t="s">
        <v>39</v>
      </c>
      <c r="L17822" s="2" t="str">
        <f>IF(OR(Table_financial_loan[[#This Row],[loan_status]]="Fully Paid",Table_financial_loan[[#This Row],[loan_status]]="Current"),"Good Loan","Bad Loan")</f>
        <v>Good Loan</v>
      </c>
      <c r="M17822" s="1">
        <v>44243</v>
      </c>
      <c r="N17822">
        <v>820276</v>
      </c>
      <c r="O17822" s="2" t="s">
        <v>5772</v>
      </c>
      <c r="P17822" s="2" t="s">
        <v>44</v>
      </c>
      <c r="Q17822" s="2" t="s">
        <v>33</v>
      </c>
      <c r="R17822" s="2" t="s">
        <v>56</v>
      </c>
      <c r="S17822">
        <v>83800</v>
      </c>
      <c r="T17822">
        <v>0.18920000000000001</v>
      </c>
      <c r="U17822">
        <v>578.09</v>
      </c>
      <c r="V17822">
        <v>0.13719999999999999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2" t="s">
        <v>137</v>
      </c>
      <c r="C17823" s="2" t="s">
        <v>25</v>
      </c>
      <c r="D17823" s="2" t="s">
        <v>77</v>
      </c>
      <c r="E17823" s="2" t="s">
        <v>8507</v>
      </c>
      <c r="F17823" s="2" t="s">
        <v>48</v>
      </c>
      <c r="G17823" s="2" t="s">
        <v>49</v>
      </c>
      <c r="H17823" s="1">
        <v>44540</v>
      </c>
      <c r="I17823" s="1">
        <v>44453</v>
      </c>
      <c r="J17823" s="1">
        <v>44422</v>
      </c>
      <c r="K17823" s="2" t="s">
        <v>39</v>
      </c>
      <c r="L17823" s="2" t="str">
        <f>IF(OR(Table_financial_loan[[#This Row],[loan_status]]="Fully Paid",Table_financial_loan[[#This Row],[loan_status]]="Current"),"Good Loan","Bad Loan")</f>
        <v>Good Loan</v>
      </c>
      <c r="M17823" s="1">
        <v>44453</v>
      </c>
      <c r="N17823">
        <v>820279</v>
      </c>
      <c r="O17823" s="2" t="s">
        <v>19472</v>
      </c>
      <c r="P17823" s="2" t="s">
        <v>74</v>
      </c>
      <c r="Q17823" s="2" t="s">
        <v>33</v>
      </c>
      <c r="R17823" s="2" t="s">
        <v>56</v>
      </c>
      <c r="S17823">
        <v>115000</v>
      </c>
      <c r="T17823">
        <v>6.4399999999999999E-2</v>
      </c>
      <c r="U17823">
        <v>509.82</v>
      </c>
      <c r="V17823">
        <v>9.9900000000000003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2" t="s">
        <v>62</v>
      </c>
      <c r="C17824" s="2" t="s">
        <v>25</v>
      </c>
      <c r="D17824" s="2" t="s">
        <v>26</v>
      </c>
      <c r="E17824" s="2" t="s">
        <v>15593</v>
      </c>
      <c r="F17824" s="2" t="s">
        <v>48</v>
      </c>
      <c r="G17824" s="2" t="s">
        <v>49</v>
      </c>
      <c r="H17824" s="1">
        <v>44238</v>
      </c>
      <c r="I17824" s="1">
        <v>44332</v>
      </c>
      <c r="J17824" s="1">
        <v>44451</v>
      </c>
      <c r="K17824" s="2" t="s">
        <v>30</v>
      </c>
      <c r="L17824" s="2" t="str">
        <f>IF(OR(Table_financial_loan[[#This Row],[loan_status]]="Fully Paid",Table_financial_loan[[#This Row],[loan_status]]="Current"),"Good Loan","Bad Loan")</f>
        <v>Bad Loan</v>
      </c>
      <c r="M17824" s="1">
        <v>44481</v>
      </c>
      <c r="N17824">
        <v>820284</v>
      </c>
      <c r="O17824" s="2" t="s">
        <v>5772</v>
      </c>
      <c r="P17824" s="2" t="s">
        <v>74</v>
      </c>
      <c r="Q17824" s="2" t="s">
        <v>33</v>
      </c>
      <c r="R17824" s="2" t="s">
        <v>45</v>
      </c>
      <c r="S17824">
        <v>85000</v>
      </c>
      <c r="T17824">
        <v>0.1444</v>
      </c>
      <c r="U17824">
        <v>298.26</v>
      </c>
      <c r="V17824">
        <v>0.1074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2" t="s">
        <v>62</v>
      </c>
      <c r="C17825" s="2" t="s">
        <v>25</v>
      </c>
      <c r="D17825" s="2" t="s">
        <v>52</v>
      </c>
      <c r="E17825" s="2" t="s">
        <v>20836</v>
      </c>
      <c r="F17825" s="2" t="s">
        <v>48</v>
      </c>
      <c r="G17825" s="2" t="s">
        <v>64</v>
      </c>
      <c r="H17825" s="1">
        <v>44540</v>
      </c>
      <c r="I17825" s="1">
        <v>44302</v>
      </c>
      <c r="J17825" s="1">
        <v>44299</v>
      </c>
      <c r="K17825" s="2" t="s">
        <v>39</v>
      </c>
      <c r="L17825" s="2" t="str">
        <f>IF(OR(Table_financial_loan[[#This Row],[loan_status]]="Fully Paid",Table_financial_loan[[#This Row],[loan_status]]="Current"),"Good Loan","Bad Loan")</f>
        <v>Good Loan</v>
      </c>
      <c r="M17825" s="1">
        <v>44329</v>
      </c>
      <c r="N17825">
        <v>820328</v>
      </c>
      <c r="O17825" s="2" t="s">
        <v>19472</v>
      </c>
      <c r="P17825" s="2" t="s">
        <v>50</v>
      </c>
      <c r="Q17825" s="2" t="s">
        <v>41</v>
      </c>
      <c r="R17825" s="2" t="s">
        <v>56</v>
      </c>
      <c r="S17825">
        <v>190000</v>
      </c>
      <c r="T17825">
        <v>1.2999999999999999E-3</v>
      </c>
      <c r="U17825">
        <v>797.91</v>
      </c>
      <c r="V17825">
        <v>9.2499999999999999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2" t="s">
        <v>148</v>
      </c>
      <c r="C17826" s="2" t="s">
        <v>25</v>
      </c>
      <c r="D17826" s="2" t="s">
        <v>77</v>
      </c>
      <c r="E17826" s="2" t="s">
        <v>11494</v>
      </c>
      <c r="F17826" s="2" t="s">
        <v>54</v>
      </c>
      <c r="G17826" s="2" t="s">
        <v>49</v>
      </c>
      <c r="H17826" s="1">
        <v>44207</v>
      </c>
      <c r="I17826" s="1">
        <v>44300</v>
      </c>
      <c r="J17826" s="1">
        <v>44210</v>
      </c>
      <c r="K17826" s="2" t="s">
        <v>39</v>
      </c>
      <c r="L17826" s="2" t="str">
        <f>IF(OR(Table_financial_loan[[#This Row],[loan_status]]="Fully Paid",Table_financial_loan[[#This Row],[loan_status]]="Current"),"Good Loan","Bad Loan")</f>
        <v>Good Loan</v>
      </c>
      <c r="M17826" s="1">
        <v>44241</v>
      </c>
      <c r="N17826">
        <v>820355</v>
      </c>
      <c r="O17826" s="2" t="s">
        <v>5772</v>
      </c>
      <c r="P17826" s="2" t="s">
        <v>100</v>
      </c>
      <c r="Q17826" s="2" t="s">
        <v>41</v>
      </c>
      <c r="R17826" s="2" t="s">
        <v>34</v>
      </c>
      <c r="S17826">
        <v>36000</v>
      </c>
      <c r="T17826">
        <v>0.16769999999999999</v>
      </c>
      <c r="U17826">
        <v>152.5</v>
      </c>
      <c r="V17826">
        <v>6.1699999999999998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2" t="s">
        <v>236</v>
      </c>
      <c r="C17827" s="2" t="s">
        <v>25</v>
      </c>
      <c r="D17827" s="2" t="s">
        <v>109</v>
      </c>
      <c r="E17827" s="2" t="s">
        <v>22706</v>
      </c>
      <c r="F17827" s="2" t="s">
        <v>28</v>
      </c>
      <c r="G17827" s="2" t="s">
        <v>29</v>
      </c>
      <c r="H17827" s="1">
        <v>44207</v>
      </c>
      <c r="I17827" s="1">
        <v>44450</v>
      </c>
      <c r="J17827" s="1">
        <v>44450</v>
      </c>
      <c r="K17827" s="2" t="s">
        <v>39</v>
      </c>
      <c r="L17827" s="2" t="str">
        <f>IF(OR(Table_financial_loan[[#This Row],[loan_status]]="Fully Paid",Table_financial_loan[[#This Row],[loan_status]]="Current"),"Good Loan","Bad Loan")</f>
        <v>Good Loan</v>
      </c>
      <c r="M17827" s="1">
        <v>44480</v>
      </c>
      <c r="N17827">
        <v>820366</v>
      </c>
      <c r="O17827" s="2" t="s">
        <v>21732</v>
      </c>
      <c r="P17827" s="2" t="s">
        <v>61</v>
      </c>
      <c r="Q17827" s="2" t="s">
        <v>41</v>
      </c>
      <c r="R17827" s="2" t="s">
        <v>34</v>
      </c>
      <c r="S17827">
        <v>20640</v>
      </c>
      <c r="T17827">
        <v>5.5800000000000002E-2</v>
      </c>
      <c r="U17827">
        <v>117.28</v>
      </c>
      <c r="V17827">
        <v>0.12609999999999999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2" t="s">
        <v>189</v>
      </c>
      <c r="C17828" s="2" t="s">
        <v>25</v>
      </c>
      <c r="D17828" s="2" t="s">
        <v>52</v>
      </c>
      <c r="E17828" s="2" t="s">
        <v>2258</v>
      </c>
      <c r="F17828" s="2" t="s">
        <v>48</v>
      </c>
      <c r="G17828" s="2" t="s">
        <v>49</v>
      </c>
      <c r="H17828" s="1">
        <v>44540</v>
      </c>
      <c r="I17828" s="1">
        <v>44270</v>
      </c>
      <c r="J17828" s="1">
        <v>44360</v>
      </c>
      <c r="K17828" s="2" t="s">
        <v>30</v>
      </c>
      <c r="L17828" s="2" t="str">
        <f>IF(OR(Table_financial_loan[[#This Row],[loan_status]]="Fully Paid",Table_financial_loan[[#This Row],[loan_status]]="Current"),"Good Loan","Bad Loan")</f>
        <v>Bad Loan</v>
      </c>
      <c r="M17828" s="1">
        <v>44390</v>
      </c>
      <c r="N17828">
        <v>820393</v>
      </c>
      <c r="O17828" s="2" t="s">
        <v>27814</v>
      </c>
      <c r="P17828" s="2" t="s">
        <v>71</v>
      </c>
      <c r="Q17828" s="2" t="s">
        <v>41</v>
      </c>
      <c r="R17828" s="2" t="s">
        <v>34</v>
      </c>
      <c r="S17828">
        <v>98000</v>
      </c>
      <c r="T17828">
        <v>0.22220000000000001</v>
      </c>
      <c r="U17828">
        <v>162.19</v>
      </c>
      <c r="V17828">
        <v>0.103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2" t="s">
        <v>88</v>
      </c>
      <c r="C17829" s="2" t="s">
        <v>25</v>
      </c>
      <c r="D17829" s="2" t="s">
        <v>126</v>
      </c>
      <c r="E17829" s="2" t="s">
        <v>1447</v>
      </c>
      <c r="F17829" s="2" t="s">
        <v>54</v>
      </c>
      <c r="G17829" s="2" t="s">
        <v>49</v>
      </c>
      <c r="H17829" s="1">
        <v>44540</v>
      </c>
      <c r="I17829" s="1">
        <v>44210</v>
      </c>
      <c r="J17829" s="1">
        <v>44210</v>
      </c>
      <c r="K17829" s="2" t="s">
        <v>39</v>
      </c>
      <c r="L17829" s="2" t="str">
        <f>IF(OR(Table_financial_loan[[#This Row],[loan_status]]="Fully Paid",Table_financial_loan[[#This Row],[loan_status]]="Current"),"Good Loan","Bad Loan")</f>
        <v>Good Loan</v>
      </c>
      <c r="M17829" s="1">
        <v>44241</v>
      </c>
      <c r="N17829">
        <v>820427</v>
      </c>
      <c r="O17829" s="2" t="s">
        <v>1518</v>
      </c>
      <c r="P17829" s="2" t="s">
        <v>100</v>
      </c>
      <c r="Q17829" s="2" t="s">
        <v>41</v>
      </c>
      <c r="R17829" s="2" t="s">
        <v>56</v>
      </c>
      <c r="S17829">
        <v>100000</v>
      </c>
      <c r="T17829">
        <v>0</v>
      </c>
      <c r="U17829">
        <v>487.99</v>
      </c>
      <c r="V17829">
        <v>6.1699999999999998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2" t="s">
        <v>35</v>
      </c>
      <c r="C17830" s="2" t="s">
        <v>25</v>
      </c>
      <c r="D17830" s="2" t="s">
        <v>57</v>
      </c>
      <c r="E17830" s="2" t="s">
        <v>13100</v>
      </c>
      <c r="F17830" s="2" t="s">
        <v>89</v>
      </c>
      <c r="G17830" s="2" t="s">
        <v>29</v>
      </c>
      <c r="H17830" s="1">
        <v>44540</v>
      </c>
      <c r="I17830" s="1">
        <v>44515</v>
      </c>
      <c r="J17830" s="1">
        <v>44298</v>
      </c>
      <c r="K17830" s="2" t="s">
        <v>39</v>
      </c>
      <c r="L17830" s="2" t="str">
        <f>IF(OR(Table_financial_loan[[#This Row],[loan_status]]="Fully Paid",Table_financial_loan[[#This Row],[loan_status]]="Current"),"Good Loan","Bad Loan")</f>
        <v>Good Loan</v>
      </c>
      <c r="M17830" s="1">
        <v>44328</v>
      </c>
      <c r="N17830">
        <v>820432</v>
      </c>
      <c r="O17830" s="2" t="s">
        <v>5772</v>
      </c>
      <c r="P17830" s="2" t="s">
        <v>90</v>
      </c>
      <c r="Q17830" s="2" t="s">
        <v>41</v>
      </c>
      <c r="R17830" s="2" t="s">
        <v>34</v>
      </c>
      <c r="S17830">
        <v>88000</v>
      </c>
      <c r="T17830">
        <v>9.5200000000000007E-2</v>
      </c>
      <c r="U17830">
        <v>331.95</v>
      </c>
      <c r="V17830">
        <v>0.1409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2" t="s">
        <v>35</v>
      </c>
      <c r="C17831" s="2" t="s">
        <v>25</v>
      </c>
      <c r="D17831" s="2" t="s">
        <v>82</v>
      </c>
      <c r="E17831" s="2" t="s">
        <v>175</v>
      </c>
      <c r="F17831" s="2" t="s">
        <v>89</v>
      </c>
      <c r="G17831" s="2" t="s">
        <v>29</v>
      </c>
      <c r="H17831" s="1">
        <v>44540</v>
      </c>
      <c r="I17831" s="1">
        <v>44388</v>
      </c>
      <c r="J17831" s="1">
        <v>44388</v>
      </c>
      <c r="K17831" s="2" t="s">
        <v>39</v>
      </c>
      <c r="L17831" s="2" t="str">
        <f>IF(OR(Table_financial_loan[[#This Row],[loan_status]]="Fully Paid",Table_financial_loan[[#This Row],[loan_status]]="Current"),"Good Loan","Bad Loan")</f>
        <v>Good Loan</v>
      </c>
      <c r="M17831" s="1">
        <v>44419</v>
      </c>
      <c r="N17831">
        <v>820442</v>
      </c>
      <c r="O17831" s="2" t="s">
        <v>5772</v>
      </c>
      <c r="P17831" s="2" t="s">
        <v>903</v>
      </c>
      <c r="Q17831" s="2" t="s">
        <v>33</v>
      </c>
      <c r="R17831" s="2" t="s">
        <v>34</v>
      </c>
      <c r="S17831">
        <v>48000</v>
      </c>
      <c r="T17831">
        <v>0.1145</v>
      </c>
      <c r="U17831">
        <v>202.36</v>
      </c>
      <c r="V17831">
        <v>0.15570000000000001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2" t="s">
        <v>130</v>
      </c>
      <c r="C17832" s="2" t="s">
        <v>25</v>
      </c>
      <c r="D17832" s="2" t="s">
        <v>57</v>
      </c>
      <c r="E17832" s="2" t="s">
        <v>3663</v>
      </c>
      <c r="F17832" s="2" t="s">
        <v>48</v>
      </c>
      <c r="G17832" s="2" t="s">
        <v>49</v>
      </c>
      <c r="H17832" s="1">
        <v>44540</v>
      </c>
      <c r="I17832" s="1">
        <v>44240</v>
      </c>
      <c r="J17832" s="1">
        <v>44240</v>
      </c>
      <c r="K17832" s="2" t="s">
        <v>39</v>
      </c>
      <c r="L17832" s="2" t="str">
        <f>IF(OR(Table_financial_loan[[#This Row],[loan_status]]="Fully Paid",Table_financial_loan[[#This Row],[loan_status]]="Current"),"Good Loan","Bad Loan")</f>
        <v>Good Loan</v>
      </c>
      <c r="M17832" s="1">
        <v>44268</v>
      </c>
      <c r="N17832">
        <v>820459</v>
      </c>
      <c r="O17832" s="2" t="s">
        <v>1518</v>
      </c>
      <c r="P17832" s="2" t="s">
        <v>84</v>
      </c>
      <c r="Q17832" s="2" t="s">
        <v>41</v>
      </c>
      <c r="R17832" s="2" t="s">
        <v>34</v>
      </c>
      <c r="S17832">
        <v>52000</v>
      </c>
      <c r="T17832">
        <v>0.12180000000000001</v>
      </c>
      <c r="U17832">
        <v>190.47</v>
      </c>
      <c r="V17832">
        <v>8.8800000000000004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2" t="s">
        <v>107</v>
      </c>
      <c r="C17833" s="2" t="s">
        <v>25</v>
      </c>
      <c r="D17833" s="2" t="s">
        <v>52</v>
      </c>
      <c r="E17833" s="2" t="s">
        <v>3576</v>
      </c>
      <c r="F17833" s="2" t="s">
        <v>54</v>
      </c>
      <c r="G17833" s="2" t="s">
        <v>49</v>
      </c>
      <c r="H17833" s="1">
        <v>44540</v>
      </c>
      <c r="I17833" s="1">
        <v>44484</v>
      </c>
      <c r="J17833" s="1">
        <v>44512</v>
      </c>
      <c r="K17833" s="2" t="s">
        <v>39</v>
      </c>
      <c r="L17833" s="2" t="str">
        <f>IF(OR(Table_financial_loan[[#This Row],[loan_status]]="Fully Paid",Table_financial_loan[[#This Row],[loan_status]]="Current"),"Good Loan","Bad Loan")</f>
        <v>Good Loan</v>
      </c>
      <c r="M17833" s="1">
        <v>44542</v>
      </c>
      <c r="N17833">
        <v>820485</v>
      </c>
      <c r="O17833" s="2" t="s">
        <v>1518</v>
      </c>
      <c r="P17833" s="2" t="s">
        <v>68</v>
      </c>
      <c r="Q17833" s="2" t="s">
        <v>41</v>
      </c>
      <c r="R17833" s="2" t="s">
        <v>34</v>
      </c>
      <c r="S17833">
        <v>84000</v>
      </c>
      <c r="T17833">
        <v>0.1119</v>
      </c>
      <c r="U17833">
        <v>462.54</v>
      </c>
      <c r="V17833">
        <v>6.9099999999999995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2" t="s">
        <v>80</v>
      </c>
      <c r="C17834" s="2" t="s">
        <v>25</v>
      </c>
      <c r="D17834" s="2" t="s">
        <v>52</v>
      </c>
      <c r="E17834" s="2" t="s">
        <v>9314</v>
      </c>
      <c r="F17834" s="2" t="s">
        <v>48</v>
      </c>
      <c r="G17834" s="2" t="s">
        <v>29</v>
      </c>
      <c r="H17834" s="1">
        <v>44540</v>
      </c>
      <c r="I17834" s="1">
        <v>44302</v>
      </c>
      <c r="J17834" s="1">
        <v>44360</v>
      </c>
      <c r="K17834" s="2" t="s">
        <v>39</v>
      </c>
      <c r="L17834" s="2" t="str">
        <f>IF(OR(Table_financial_loan[[#This Row],[loan_status]]="Fully Paid",Table_financial_loan[[#This Row],[loan_status]]="Current"),"Good Loan","Bad Loan")</f>
        <v>Good Loan</v>
      </c>
      <c r="M17834" s="1">
        <v>44390</v>
      </c>
      <c r="N17834">
        <v>820506</v>
      </c>
      <c r="O17834" s="2" t="s">
        <v>5772</v>
      </c>
      <c r="P17834" s="2" t="s">
        <v>74</v>
      </c>
      <c r="Q17834" s="2" t="s">
        <v>41</v>
      </c>
      <c r="R17834" s="2" t="s">
        <v>45</v>
      </c>
      <c r="S17834">
        <v>144000</v>
      </c>
      <c r="T17834">
        <v>0.1153</v>
      </c>
      <c r="U17834">
        <v>322.63</v>
      </c>
      <c r="V17834">
        <v>9.9900000000000003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2" t="s">
        <v>35</v>
      </c>
      <c r="C17835" s="2" t="s">
        <v>25</v>
      </c>
      <c r="D17835" s="2" t="s">
        <v>77</v>
      </c>
      <c r="E17835" s="2" t="s">
        <v>21791</v>
      </c>
      <c r="F17835" s="2" t="s">
        <v>89</v>
      </c>
      <c r="G17835" s="2" t="s">
        <v>29</v>
      </c>
      <c r="H17835" s="1">
        <v>44540</v>
      </c>
      <c r="I17835" s="1">
        <v>44332</v>
      </c>
      <c r="J17835" s="1">
        <v>44450</v>
      </c>
      <c r="K17835" s="2" t="s">
        <v>30</v>
      </c>
      <c r="L17835" s="2" t="str">
        <f>IF(OR(Table_financial_loan[[#This Row],[loan_status]]="Fully Paid",Table_financial_loan[[#This Row],[loan_status]]="Current"),"Good Loan","Bad Loan")</f>
        <v>Bad Loan</v>
      </c>
      <c r="M17835" s="1">
        <v>44480</v>
      </c>
      <c r="N17835">
        <v>820514</v>
      </c>
      <c r="O17835" s="2" t="s">
        <v>21732</v>
      </c>
      <c r="P17835" s="2" t="s">
        <v>140</v>
      </c>
      <c r="Q17835" s="2" t="s">
        <v>41</v>
      </c>
      <c r="R17835" s="2" t="s">
        <v>45</v>
      </c>
      <c r="S17835">
        <v>25200</v>
      </c>
      <c r="T17835">
        <v>0.1371</v>
      </c>
      <c r="U17835">
        <v>395.62</v>
      </c>
      <c r="V17835">
        <v>0.1446000000000000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2" t="s">
        <v>153</v>
      </c>
      <c r="C17836" s="2" t="s">
        <v>25</v>
      </c>
      <c r="D17836" s="2" t="s">
        <v>26</v>
      </c>
      <c r="E17836" s="2" t="s">
        <v>7521</v>
      </c>
      <c r="F17836" s="2" t="s">
        <v>54</v>
      </c>
      <c r="G17836" s="2" t="s">
        <v>49</v>
      </c>
      <c r="H17836" s="1">
        <v>44207</v>
      </c>
      <c r="I17836" s="1">
        <v>44212</v>
      </c>
      <c r="J17836" s="1">
        <v>44210</v>
      </c>
      <c r="K17836" s="2" t="s">
        <v>39</v>
      </c>
      <c r="L17836" s="2" t="str">
        <f>IF(OR(Table_financial_loan[[#This Row],[loan_status]]="Fully Paid",Table_financial_loan[[#This Row],[loan_status]]="Current"),"Good Loan","Bad Loan")</f>
        <v>Good Loan</v>
      </c>
      <c r="M17836" s="1">
        <v>44241</v>
      </c>
      <c r="N17836">
        <v>820526</v>
      </c>
      <c r="O17836" s="2" t="s">
        <v>5772</v>
      </c>
      <c r="P17836" s="2" t="s">
        <v>65</v>
      </c>
      <c r="Q17836" s="2" t="s">
        <v>41</v>
      </c>
      <c r="R17836" s="2" t="s">
        <v>45</v>
      </c>
      <c r="S17836">
        <v>60000</v>
      </c>
      <c r="T17836">
        <v>0.14360000000000001</v>
      </c>
      <c r="U17836">
        <v>490.68</v>
      </c>
      <c r="V17836">
        <v>6.54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2" t="s">
        <v>158</v>
      </c>
      <c r="C17837" s="2" t="s">
        <v>25</v>
      </c>
      <c r="D17837" s="2" t="s">
        <v>26</v>
      </c>
      <c r="E17837" s="2" t="s">
        <v>5408</v>
      </c>
      <c r="F17837" s="2" t="s">
        <v>48</v>
      </c>
      <c r="G17837" s="2" t="s">
        <v>29</v>
      </c>
      <c r="H17837" s="1">
        <v>44540</v>
      </c>
      <c r="I17837" s="1">
        <v>44332</v>
      </c>
      <c r="J17837" s="1">
        <v>44543</v>
      </c>
      <c r="K17837" s="2" t="s">
        <v>39</v>
      </c>
      <c r="L17837" s="2" t="str">
        <f>IF(OR(Table_financial_loan[[#This Row],[loan_status]]="Fully Paid",Table_financial_loan[[#This Row],[loan_status]]="Current"),"Good Loan","Bad Loan")</f>
        <v>Good Loan</v>
      </c>
      <c r="M17837" s="1">
        <v>44574</v>
      </c>
      <c r="N17837">
        <v>820528</v>
      </c>
      <c r="O17837" s="2" t="s">
        <v>5772</v>
      </c>
      <c r="P17837" s="2" t="s">
        <v>74</v>
      </c>
      <c r="Q17837" s="2" t="s">
        <v>41</v>
      </c>
      <c r="R17837" s="2" t="s">
        <v>56</v>
      </c>
      <c r="S17837">
        <v>25596</v>
      </c>
      <c r="T17837">
        <v>0.1041</v>
      </c>
      <c r="U17837">
        <v>209.71</v>
      </c>
      <c r="V17837">
        <v>9.9900000000000003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2" t="s">
        <v>88</v>
      </c>
      <c r="C17838" s="2" t="s">
        <v>25</v>
      </c>
      <c r="D17838" s="2" t="s">
        <v>26</v>
      </c>
      <c r="E17838" s="2" t="s">
        <v>13564</v>
      </c>
      <c r="F17838" s="2" t="s">
        <v>48</v>
      </c>
      <c r="G17838" s="2" t="s">
        <v>49</v>
      </c>
      <c r="H17838" s="1">
        <v>44207</v>
      </c>
      <c r="I17838" s="1">
        <v>44332</v>
      </c>
      <c r="J17838" s="1">
        <v>44421</v>
      </c>
      <c r="K17838" s="2" t="s">
        <v>30</v>
      </c>
      <c r="L17838" s="2" t="str">
        <f>IF(OR(Table_financial_loan[[#This Row],[loan_status]]="Fully Paid",Table_financial_loan[[#This Row],[loan_status]]="Current"),"Good Loan","Bad Loan")</f>
        <v>Bad Loan</v>
      </c>
      <c r="M17838" s="1">
        <v>44452</v>
      </c>
      <c r="N17838">
        <v>820549</v>
      </c>
      <c r="O17838" s="2" t="s">
        <v>5772</v>
      </c>
      <c r="P17838" s="2" t="s">
        <v>84</v>
      </c>
      <c r="Q17838" s="2" t="s">
        <v>41</v>
      </c>
      <c r="R17838" s="2" t="s">
        <v>56</v>
      </c>
      <c r="S17838">
        <v>72500</v>
      </c>
      <c r="T17838">
        <v>0.19370000000000001</v>
      </c>
      <c r="U17838">
        <v>698.37</v>
      </c>
      <c r="V17838">
        <v>8.8800000000000004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2" t="s">
        <v>35</v>
      </c>
      <c r="C17839" s="2" t="s">
        <v>25</v>
      </c>
      <c r="D17839" s="2" t="s">
        <v>26</v>
      </c>
      <c r="E17839" s="2" t="s">
        <v>2497</v>
      </c>
      <c r="F17839" s="2" t="s">
        <v>38</v>
      </c>
      <c r="G17839" s="2" t="s">
        <v>29</v>
      </c>
      <c r="H17839" s="1">
        <v>44540</v>
      </c>
      <c r="I17839" s="1">
        <v>44512</v>
      </c>
      <c r="J17839" s="1">
        <v>44512</v>
      </c>
      <c r="K17839" s="2" t="s">
        <v>39</v>
      </c>
      <c r="L17839" s="2" t="str">
        <f>IF(OR(Table_financial_loan[[#This Row],[loan_status]]="Fully Paid",Table_financial_loan[[#This Row],[loan_status]]="Current"),"Good Loan","Bad Loan")</f>
        <v>Good Loan</v>
      </c>
      <c r="M17839" s="1">
        <v>44542</v>
      </c>
      <c r="N17839">
        <v>820558</v>
      </c>
      <c r="O17839" s="2" t="s">
        <v>5772</v>
      </c>
      <c r="P17839" s="2" t="s">
        <v>871</v>
      </c>
      <c r="Q17839" s="2" t="s">
        <v>33</v>
      </c>
      <c r="R17839" s="2" t="s">
        <v>56</v>
      </c>
      <c r="S17839">
        <v>100000</v>
      </c>
      <c r="T17839">
        <v>8.8700000000000001E-2</v>
      </c>
      <c r="U17839">
        <v>230.2</v>
      </c>
      <c r="V17839">
        <v>0.16320000000000001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2" t="s">
        <v>69</v>
      </c>
      <c r="C17840" s="2" t="s">
        <v>25</v>
      </c>
      <c r="D17840" s="2" t="s">
        <v>52</v>
      </c>
      <c r="E17840" s="2" t="s">
        <v>20596</v>
      </c>
      <c r="F17840" s="2" t="s">
        <v>54</v>
      </c>
      <c r="G17840" s="2" t="s">
        <v>49</v>
      </c>
      <c r="H17840" s="1">
        <v>44540</v>
      </c>
      <c r="I17840" s="1">
        <v>44210</v>
      </c>
      <c r="J17840" s="1">
        <v>44210</v>
      </c>
      <c r="K17840" s="2" t="s">
        <v>39</v>
      </c>
      <c r="L17840" s="2" t="str">
        <f>IF(OR(Table_financial_loan[[#This Row],[loan_status]]="Fully Paid",Table_financial_loan[[#This Row],[loan_status]]="Current"),"Good Loan","Bad Loan")</f>
        <v>Good Loan</v>
      </c>
      <c r="M17840" s="1">
        <v>44241</v>
      </c>
      <c r="N17840">
        <v>820563</v>
      </c>
      <c r="O17840" s="2" t="s">
        <v>19472</v>
      </c>
      <c r="P17840" s="2" t="s">
        <v>100</v>
      </c>
      <c r="Q17840" s="2" t="s">
        <v>41</v>
      </c>
      <c r="R17840" s="2" t="s">
        <v>56</v>
      </c>
      <c r="S17840">
        <v>52000</v>
      </c>
      <c r="T17840">
        <v>5.5199999999999999E-2</v>
      </c>
      <c r="U17840">
        <v>747.23</v>
      </c>
      <c r="V17840">
        <v>6.1699999999999998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2" t="s">
        <v>132</v>
      </c>
      <c r="C17841" s="2" t="s">
        <v>25</v>
      </c>
      <c r="D17841" s="2" t="s">
        <v>126</v>
      </c>
      <c r="E17841" s="2" t="s">
        <v>1755</v>
      </c>
      <c r="F17841" s="2" t="s">
        <v>48</v>
      </c>
      <c r="G17841" s="2" t="s">
        <v>49</v>
      </c>
      <c r="H17841" s="1">
        <v>44540</v>
      </c>
      <c r="I17841" s="1">
        <v>44271</v>
      </c>
      <c r="J17841" s="1">
        <v>44268</v>
      </c>
      <c r="K17841" s="2" t="s">
        <v>39</v>
      </c>
      <c r="L17841" s="2" t="str">
        <f>IF(OR(Table_financial_loan[[#This Row],[loan_status]]="Fully Paid",Table_financial_loan[[#This Row],[loan_status]]="Current"),"Good Loan","Bad Loan")</f>
        <v>Good Loan</v>
      </c>
      <c r="M17841" s="1">
        <v>44299</v>
      </c>
      <c r="N17841">
        <v>820566</v>
      </c>
      <c r="O17841" s="2" t="s">
        <v>5772</v>
      </c>
      <c r="P17841" s="2" t="s">
        <v>84</v>
      </c>
      <c r="Q17841" s="2" t="s">
        <v>41</v>
      </c>
      <c r="R17841" s="2" t="s">
        <v>34</v>
      </c>
      <c r="S17841">
        <v>98080</v>
      </c>
      <c r="T17841">
        <v>0.1414</v>
      </c>
      <c r="U17841">
        <v>634.88</v>
      </c>
      <c r="V17841">
        <v>8.8800000000000004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2" t="s">
        <v>85</v>
      </c>
      <c r="C17842" s="2" t="s">
        <v>25</v>
      </c>
      <c r="D17842" s="2" t="s">
        <v>26</v>
      </c>
      <c r="E17842" s="2" t="s">
        <v>9006</v>
      </c>
      <c r="F17842" s="2" t="s">
        <v>54</v>
      </c>
      <c r="G17842" s="2" t="s">
        <v>29</v>
      </c>
      <c r="H17842" s="1">
        <v>44540</v>
      </c>
      <c r="I17842" s="1">
        <v>44332</v>
      </c>
      <c r="J17842" s="1">
        <v>44210</v>
      </c>
      <c r="K17842" s="2" t="s">
        <v>39</v>
      </c>
      <c r="L17842" s="2" t="str">
        <f>IF(OR(Table_financial_loan[[#This Row],[loan_status]]="Fully Paid",Table_financial_loan[[#This Row],[loan_status]]="Current"),"Good Loan","Bad Loan")</f>
        <v>Good Loan</v>
      </c>
      <c r="M17842" s="1">
        <v>44241</v>
      </c>
      <c r="N17842">
        <v>804003</v>
      </c>
      <c r="O17842" s="2" t="s">
        <v>5772</v>
      </c>
      <c r="P17842" s="2" t="s">
        <v>100</v>
      </c>
      <c r="Q17842" s="2" t="s">
        <v>41</v>
      </c>
      <c r="R17842" s="2" t="s">
        <v>45</v>
      </c>
      <c r="S17842">
        <v>66000</v>
      </c>
      <c r="T17842">
        <v>0.13600000000000001</v>
      </c>
      <c r="U17842">
        <v>183</v>
      </c>
      <c r="V17842">
        <v>6.1699999999999998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2" t="s">
        <v>69</v>
      </c>
      <c r="C17843" s="2" t="s">
        <v>25</v>
      </c>
      <c r="D17843" s="2" t="s">
        <v>77</v>
      </c>
      <c r="E17843" s="2" t="s">
        <v>5142</v>
      </c>
      <c r="F17843" s="2" t="s">
        <v>28</v>
      </c>
      <c r="G17843" s="2" t="s">
        <v>29</v>
      </c>
      <c r="H17843" s="1">
        <v>44207</v>
      </c>
      <c r="I17843" s="1">
        <v>44212</v>
      </c>
      <c r="J17843" s="1">
        <v>44212</v>
      </c>
      <c r="K17843" s="2" t="s">
        <v>39</v>
      </c>
      <c r="L17843" s="2" t="str">
        <f>IF(OR(Table_financial_loan[[#This Row],[loan_status]]="Fully Paid",Table_financial_loan[[#This Row],[loan_status]]="Current"),"Good Loan","Bad Loan")</f>
        <v>Good Loan</v>
      </c>
      <c r="M17843" s="1">
        <v>44243</v>
      </c>
      <c r="N17843">
        <v>820578</v>
      </c>
      <c r="O17843" s="2" t="s">
        <v>1518</v>
      </c>
      <c r="P17843" s="2" t="s">
        <v>59</v>
      </c>
      <c r="Q17843" s="2" t="s">
        <v>33</v>
      </c>
      <c r="R17843" s="2" t="s">
        <v>45</v>
      </c>
      <c r="S17843">
        <v>28000</v>
      </c>
      <c r="T17843">
        <v>0.18859999999999999</v>
      </c>
      <c r="U17843">
        <v>227.43</v>
      </c>
      <c r="V17843">
        <v>0.1298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2" t="s">
        <v>85</v>
      </c>
      <c r="C17844" s="2" t="s">
        <v>25</v>
      </c>
      <c r="D17844" s="2" t="s">
        <v>52</v>
      </c>
      <c r="E17844" s="2" t="s">
        <v>27604</v>
      </c>
      <c r="F17844" s="2" t="s">
        <v>38</v>
      </c>
      <c r="G17844" s="2" t="s">
        <v>29</v>
      </c>
      <c r="H17844" s="1">
        <v>44540</v>
      </c>
      <c r="I17844" s="1">
        <v>44302</v>
      </c>
      <c r="J17844" s="1">
        <v>44543</v>
      </c>
      <c r="K17844" s="2" t="s">
        <v>39</v>
      </c>
      <c r="L17844" s="2" t="str">
        <f>IF(OR(Table_financial_loan[[#This Row],[loan_status]]="Fully Paid",Table_financial_loan[[#This Row],[loan_status]]="Current"),"Good Loan","Bad Loan")</f>
        <v>Good Loan</v>
      </c>
      <c r="M17844" s="1">
        <v>44574</v>
      </c>
      <c r="N17844">
        <v>820582</v>
      </c>
      <c r="O17844" s="2" t="s">
        <v>26734</v>
      </c>
      <c r="P17844" s="2" t="s">
        <v>1142</v>
      </c>
      <c r="Q17844" s="2" t="s">
        <v>33</v>
      </c>
      <c r="R17844" s="2" t="s">
        <v>34</v>
      </c>
      <c r="S17844">
        <v>95000</v>
      </c>
      <c r="T17844">
        <v>3.8300000000000001E-2</v>
      </c>
      <c r="U17844">
        <v>373.28</v>
      </c>
      <c r="V17844">
        <v>0.1706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2" t="s">
        <v>124</v>
      </c>
      <c r="C17845" s="2" t="s">
        <v>25</v>
      </c>
      <c r="D17845" s="2" t="s">
        <v>57</v>
      </c>
      <c r="E17845" s="2" t="s">
        <v>9397</v>
      </c>
      <c r="F17845" s="2" t="s">
        <v>48</v>
      </c>
      <c r="G17845" s="2" t="s">
        <v>29</v>
      </c>
      <c r="H17845" s="1">
        <v>44540</v>
      </c>
      <c r="I17845" s="1">
        <v>44302</v>
      </c>
      <c r="J17845" s="1">
        <v>44210</v>
      </c>
      <c r="K17845" s="2" t="s">
        <v>39</v>
      </c>
      <c r="L17845" s="2" t="str">
        <f>IF(OR(Table_financial_loan[[#This Row],[loan_status]]="Fully Paid",Table_financial_loan[[#This Row],[loan_status]]="Current"),"Good Loan","Bad Loan")</f>
        <v>Good Loan</v>
      </c>
      <c r="M17845" s="1">
        <v>44241</v>
      </c>
      <c r="N17845">
        <v>820602</v>
      </c>
      <c r="O17845" s="2" t="s">
        <v>5772</v>
      </c>
      <c r="P17845" s="2" t="s">
        <v>84</v>
      </c>
      <c r="Q17845" s="2" t="s">
        <v>41</v>
      </c>
      <c r="R17845" s="2" t="s">
        <v>45</v>
      </c>
      <c r="S17845">
        <v>24000</v>
      </c>
      <c r="T17845">
        <v>0.20449999999999999</v>
      </c>
      <c r="U17845">
        <v>50.8</v>
      </c>
      <c r="V17845">
        <v>8.8800000000000004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2" t="s">
        <v>132</v>
      </c>
      <c r="C17846" s="2" t="s">
        <v>25</v>
      </c>
      <c r="D17846" s="2" t="s">
        <v>52</v>
      </c>
      <c r="E17846" s="2" t="s">
        <v>24344</v>
      </c>
      <c r="F17846" s="2" t="s">
        <v>54</v>
      </c>
      <c r="G17846" s="2" t="s">
        <v>49</v>
      </c>
      <c r="H17846" s="1">
        <v>44207</v>
      </c>
      <c r="I17846" s="1">
        <v>44481</v>
      </c>
      <c r="J17846" s="1">
        <v>44451</v>
      </c>
      <c r="K17846" s="2" t="s">
        <v>39</v>
      </c>
      <c r="L17846" s="2" t="str">
        <f>IF(OR(Table_financial_loan[[#This Row],[loan_status]]="Fully Paid",Table_financial_loan[[#This Row],[loan_status]]="Current"),"Good Loan","Bad Loan")</f>
        <v>Good Loan</v>
      </c>
      <c r="M17846" s="1">
        <v>44481</v>
      </c>
      <c r="N17846">
        <v>820606</v>
      </c>
      <c r="O17846" s="2" t="s">
        <v>20950</v>
      </c>
      <c r="P17846" s="2" t="s">
        <v>100</v>
      </c>
      <c r="Q17846" s="2" t="s">
        <v>41</v>
      </c>
      <c r="R17846" s="2" t="s">
        <v>45</v>
      </c>
      <c r="S17846">
        <v>80004</v>
      </c>
      <c r="T17846">
        <v>0.1119</v>
      </c>
      <c r="U17846">
        <v>183</v>
      </c>
      <c r="V17846">
        <v>6.1699999999999998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2" t="s">
        <v>35</v>
      </c>
      <c r="C17847" s="2" t="s">
        <v>25</v>
      </c>
      <c r="D17847" s="2" t="s">
        <v>120</v>
      </c>
      <c r="E17847" s="2" t="s">
        <v>11367</v>
      </c>
      <c r="F17847" s="2" t="s">
        <v>28</v>
      </c>
      <c r="G17847" s="2" t="s">
        <v>29</v>
      </c>
      <c r="H17847" s="1">
        <v>44207</v>
      </c>
      <c r="I17847" s="1">
        <v>44240</v>
      </c>
      <c r="J17847" s="1">
        <v>44209</v>
      </c>
      <c r="K17847" s="2" t="s">
        <v>39</v>
      </c>
      <c r="L17847" s="2" t="str">
        <f>IF(OR(Table_financial_loan[[#This Row],[loan_status]]="Fully Paid",Table_financial_loan[[#This Row],[loan_status]]="Current"),"Good Loan","Bad Loan")</f>
        <v>Good Loan</v>
      </c>
      <c r="M17847" s="1">
        <v>44240</v>
      </c>
      <c r="N17847">
        <v>820631</v>
      </c>
      <c r="O17847" s="2" t="s">
        <v>5772</v>
      </c>
      <c r="P17847" s="2" t="s">
        <v>32</v>
      </c>
      <c r="Q17847" s="2" t="s">
        <v>41</v>
      </c>
      <c r="R17847" s="2" t="s">
        <v>56</v>
      </c>
      <c r="S17847">
        <v>100000</v>
      </c>
      <c r="T17847">
        <v>0.11459999999999999</v>
      </c>
      <c r="U17847">
        <v>487.63</v>
      </c>
      <c r="V17847">
        <v>0.13350000000000001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2" t="s">
        <v>35</v>
      </c>
      <c r="C17848" s="2" t="s">
        <v>25</v>
      </c>
      <c r="D17848" s="2" t="s">
        <v>109</v>
      </c>
      <c r="E17848" s="2" t="s">
        <v>16266</v>
      </c>
      <c r="F17848" s="2" t="s">
        <v>38</v>
      </c>
      <c r="G17848" s="2" t="s">
        <v>29</v>
      </c>
      <c r="H17848" s="1">
        <v>44207</v>
      </c>
      <c r="I17848" s="1">
        <v>44544</v>
      </c>
      <c r="J17848" s="1">
        <v>44541</v>
      </c>
      <c r="K17848" s="2" t="s">
        <v>39</v>
      </c>
      <c r="L17848" s="2" t="str">
        <f>IF(OR(Table_financial_loan[[#This Row],[loan_status]]="Fully Paid",Table_financial_loan[[#This Row],[loan_status]]="Current"),"Good Loan","Bad Loan")</f>
        <v>Good Loan</v>
      </c>
      <c r="M17848" s="1">
        <v>44572</v>
      </c>
      <c r="N17848">
        <v>820632</v>
      </c>
      <c r="O17848" s="2" t="s">
        <v>5772</v>
      </c>
      <c r="P17848" s="2" t="s">
        <v>1142</v>
      </c>
      <c r="Q17848" s="2" t="s">
        <v>33</v>
      </c>
      <c r="R17848" s="2" t="s">
        <v>45</v>
      </c>
      <c r="S17848">
        <v>38400</v>
      </c>
      <c r="T17848">
        <v>0.15909999999999999</v>
      </c>
      <c r="U17848">
        <v>104.52</v>
      </c>
      <c r="V17848">
        <v>0.1706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2" t="s">
        <v>85</v>
      </c>
      <c r="C17849" s="2" t="s">
        <v>25</v>
      </c>
      <c r="D17849" s="2" t="s">
        <v>109</v>
      </c>
      <c r="E17849" s="2" t="s">
        <v>5147</v>
      </c>
      <c r="F17849" s="2" t="s">
        <v>89</v>
      </c>
      <c r="G17849" s="2" t="s">
        <v>29</v>
      </c>
      <c r="H17849" s="1">
        <v>44540</v>
      </c>
      <c r="I17849" s="1">
        <v>44302</v>
      </c>
      <c r="J17849" s="1">
        <v>44270</v>
      </c>
      <c r="K17849" s="2" t="s">
        <v>39</v>
      </c>
      <c r="L17849" s="2" t="str">
        <f>IF(OR(Table_financial_loan[[#This Row],[loan_status]]="Fully Paid",Table_financial_loan[[#This Row],[loan_status]]="Current"),"Good Loan","Bad Loan")</f>
        <v>Good Loan</v>
      </c>
      <c r="M17849" s="1">
        <v>44301</v>
      </c>
      <c r="N17849">
        <v>820667</v>
      </c>
      <c r="O17849" s="2" t="s">
        <v>1518</v>
      </c>
      <c r="P17849" s="2" t="s">
        <v>111</v>
      </c>
      <c r="Q17849" s="2" t="s">
        <v>33</v>
      </c>
      <c r="R17849" s="2" t="s">
        <v>45</v>
      </c>
      <c r="S17849">
        <v>60000</v>
      </c>
      <c r="T17849">
        <v>0.16139999999999999</v>
      </c>
      <c r="U17849">
        <v>191.17</v>
      </c>
      <c r="V17849">
        <v>0.152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2" t="s">
        <v>296</v>
      </c>
      <c r="C17850" s="2" t="s">
        <v>25</v>
      </c>
      <c r="D17850" s="2" t="s">
        <v>52</v>
      </c>
      <c r="E17850" s="2" t="s">
        <v>14038</v>
      </c>
      <c r="F17850" s="2" t="s">
        <v>48</v>
      </c>
      <c r="G17850" s="2" t="s">
        <v>49</v>
      </c>
      <c r="H17850" s="1">
        <v>44540</v>
      </c>
      <c r="I17850" s="1">
        <v>44392</v>
      </c>
      <c r="J17850" s="1">
        <v>44267</v>
      </c>
      <c r="K17850" s="2" t="s">
        <v>39</v>
      </c>
      <c r="L17850" s="2" t="str">
        <f>IF(OR(Table_financial_loan[[#This Row],[loan_status]]="Fully Paid",Table_financial_loan[[#This Row],[loan_status]]="Current"),"Good Loan","Bad Loan")</f>
        <v>Good Loan</v>
      </c>
      <c r="M17850" s="1">
        <v>44298</v>
      </c>
      <c r="N17850">
        <v>820670</v>
      </c>
      <c r="O17850" s="2" t="s">
        <v>5772</v>
      </c>
      <c r="P17850" s="2" t="s">
        <v>50</v>
      </c>
      <c r="Q17850" s="2" t="s">
        <v>41</v>
      </c>
      <c r="R17850" s="2" t="s">
        <v>56</v>
      </c>
      <c r="S17850">
        <v>45000</v>
      </c>
      <c r="T17850">
        <v>0.2445</v>
      </c>
      <c r="U17850">
        <v>127.67</v>
      </c>
      <c r="V17850">
        <v>9.2499999999999999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2" t="s">
        <v>66</v>
      </c>
      <c r="C17851" s="2" t="s">
        <v>25</v>
      </c>
      <c r="D17851" s="2" t="s">
        <v>42</v>
      </c>
      <c r="E17851" s="2" t="s">
        <v>5414</v>
      </c>
      <c r="F17851" s="2" t="s">
        <v>89</v>
      </c>
      <c r="G17851" s="2" t="s">
        <v>29</v>
      </c>
      <c r="H17851" s="1">
        <v>44207</v>
      </c>
      <c r="I17851" s="1">
        <v>44388</v>
      </c>
      <c r="J17851" s="1">
        <v>44238</v>
      </c>
      <c r="K17851" s="2" t="s">
        <v>30</v>
      </c>
      <c r="L17851" s="2" t="str">
        <f>IF(OR(Table_financial_loan[[#This Row],[loan_status]]="Fully Paid",Table_financial_loan[[#This Row],[loan_status]]="Current"),"Good Loan","Bad Loan")</f>
        <v>Bad Loan</v>
      </c>
      <c r="M17851" s="1">
        <v>44266</v>
      </c>
      <c r="N17851">
        <v>820716</v>
      </c>
      <c r="O17851" s="2" t="s">
        <v>1518</v>
      </c>
      <c r="P17851" s="2" t="s">
        <v>140</v>
      </c>
      <c r="Q17851" s="2" t="s">
        <v>33</v>
      </c>
      <c r="R17851" s="2" t="s">
        <v>56</v>
      </c>
      <c r="S17851">
        <v>65000</v>
      </c>
      <c r="T17851">
        <v>0.10630000000000001</v>
      </c>
      <c r="U17851">
        <v>129.30000000000001</v>
      </c>
      <c r="V17851">
        <v>0.1446000000000000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2" t="s">
        <v>153</v>
      </c>
      <c r="C17852" s="2" t="s">
        <v>25</v>
      </c>
      <c r="D17852" s="2" t="s">
        <v>52</v>
      </c>
      <c r="E17852" s="2" t="s">
        <v>17358</v>
      </c>
      <c r="F17852" s="2" t="s">
        <v>28</v>
      </c>
      <c r="G17852" s="2" t="s">
        <v>49</v>
      </c>
      <c r="H17852" s="1">
        <v>44540</v>
      </c>
      <c r="I17852" s="1">
        <v>44298</v>
      </c>
      <c r="J17852" s="1">
        <v>44239</v>
      </c>
      <c r="K17852" s="2" t="s">
        <v>30</v>
      </c>
      <c r="L17852" s="2" t="str">
        <f>IF(OR(Table_financial_loan[[#This Row],[loan_status]]="Fully Paid",Table_financial_loan[[#This Row],[loan_status]]="Current"),"Good Loan","Bad Loan")</f>
        <v>Bad Loan</v>
      </c>
      <c r="M17852" s="1">
        <v>44267</v>
      </c>
      <c r="N17852">
        <v>820723</v>
      </c>
      <c r="O17852" s="2" t="s">
        <v>5772</v>
      </c>
      <c r="P17852" s="2" t="s">
        <v>61</v>
      </c>
      <c r="Q17852" s="2" t="s">
        <v>33</v>
      </c>
      <c r="R17852" s="2" t="s">
        <v>56</v>
      </c>
      <c r="S17852">
        <v>46800</v>
      </c>
      <c r="T17852">
        <v>0.14330000000000001</v>
      </c>
      <c r="U17852">
        <v>112.77</v>
      </c>
      <c r="V17852">
        <v>0.12609999999999999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2" t="s">
        <v>46</v>
      </c>
      <c r="C17853" s="2" t="s">
        <v>25</v>
      </c>
      <c r="D17853" s="2" t="s">
        <v>109</v>
      </c>
      <c r="E17853" s="2" t="s">
        <v>22931</v>
      </c>
      <c r="F17853" s="2" t="s">
        <v>89</v>
      </c>
      <c r="G17853" s="2" t="s">
        <v>29</v>
      </c>
      <c r="H17853" s="1">
        <v>44207</v>
      </c>
      <c r="I17853" s="1">
        <v>44423</v>
      </c>
      <c r="J17853" s="1">
        <v>44210</v>
      </c>
      <c r="K17853" s="2" t="s">
        <v>39</v>
      </c>
      <c r="L17853" s="2" t="str">
        <f>IF(OR(Table_financial_loan[[#This Row],[loan_status]]="Fully Paid",Table_financial_loan[[#This Row],[loan_status]]="Current"),"Good Loan","Bad Loan")</f>
        <v>Good Loan</v>
      </c>
      <c r="M17853" s="1">
        <v>44241</v>
      </c>
      <c r="N17853">
        <v>820731</v>
      </c>
      <c r="O17853" s="2" t="s">
        <v>21732</v>
      </c>
      <c r="P17853" s="2" t="s">
        <v>90</v>
      </c>
      <c r="Q17853" s="2" t="s">
        <v>41</v>
      </c>
      <c r="R17853" s="2" t="s">
        <v>56</v>
      </c>
      <c r="S17853">
        <v>57000</v>
      </c>
      <c r="T17853">
        <v>1.6799999999999999E-2</v>
      </c>
      <c r="U17853">
        <v>684.43</v>
      </c>
      <c r="V17853">
        <v>0.1409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2" t="s">
        <v>35</v>
      </c>
      <c r="C17854" s="2" t="s">
        <v>25</v>
      </c>
      <c r="D17854" s="2" t="s">
        <v>92</v>
      </c>
      <c r="E17854" s="2" t="s">
        <v>28572</v>
      </c>
      <c r="F17854" s="2" t="s">
        <v>38</v>
      </c>
      <c r="G17854" s="2" t="s">
        <v>49</v>
      </c>
      <c r="H17854" s="1">
        <v>44540</v>
      </c>
      <c r="I17854" s="1">
        <v>44332</v>
      </c>
      <c r="J17854" s="1">
        <v>44329</v>
      </c>
      <c r="K17854" s="2" t="s">
        <v>39</v>
      </c>
      <c r="L17854" s="2" t="str">
        <f>IF(OR(Table_financial_loan[[#This Row],[loan_status]]="Fully Paid",Table_financial_loan[[#This Row],[loan_status]]="Current"),"Good Loan","Bad Loan")</f>
        <v>Good Loan</v>
      </c>
      <c r="M17854" s="1">
        <v>44360</v>
      </c>
      <c r="N17854">
        <v>820768</v>
      </c>
      <c r="O17854" s="2" t="s">
        <v>28055</v>
      </c>
      <c r="P17854" s="2" t="s">
        <v>613</v>
      </c>
      <c r="Q17854" s="2" t="s">
        <v>33</v>
      </c>
      <c r="R17854" s="2" t="s">
        <v>34</v>
      </c>
      <c r="S17854">
        <v>60000</v>
      </c>
      <c r="T17854">
        <v>2.64E-2</v>
      </c>
      <c r="U17854">
        <v>259.20999999999998</v>
      </c>
      <c r="V17854">
        <v>0.16689999999999999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2" t="s">
        <v>24</v>
      </c>
      <c r="C17855" s="2" t="s">
        <v>25</v>
      </c>
      <c r="D17855" s="2" t="s">
        <v>52</v>
      </c>
      <c r="E17855" s="2" t="s">
        <v>14363</v>
      </c>
      <c r="F17855" s="2" t="s">
        <v>89</v>
      </c>
      <c r="G17855" s="2" t="s">
        <v>49</v>
      </c>
      <c r="H17855" s="1">
        <v>44207</v>
      </c>
      <c r="I17855" s="1">
        <v>44210</v>
      </c>
      <c r="J17855" s="1">
        <v>44210</v>
      </c>
      <c r="K17855" s="2" t="s">
        <v>39</v>
      </c>
      <c r="L17855" s="2" t="str">
        <f>IF(OR(Table_financial_loan[[#This Row],[loan_status]]="Fully Paid",Table_financial_loan[[#This Row],[loan_status]]="Current"),"Good Loan","Bad Loan")</f>
        <v>Good Loan</v>
      </c>
      <c r="M17855" s="1">
        <v>44241</v>
      </c>
      <c r="N17855">
        <v>820789</v>
      </c>
      <c r="O17855" s="2" t="s">
        <v>5772</v>
      </c>
      <c r="P17855" s="2" t="s">
        <v>90</v>
      </c>
      <c r="Q17855" s="2" t="s">
        <v>41</v>
      </c>
      <c r="R17855" s="2" t="s">
        <v>56</v>
      </c>
      <c r="S17855">
        <v>96000</v>
      </c>
      <c r="T17855">
        <v>0.20349999999999999</v>
      </c>
      <c r="U17855">
        <v>855.54</v>
      </c>
      <c r="V17855">
        <v>0.1409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2" t="s">
        <v>35</v>
      </c>
      <c r="C17856" s="2" t="s">
        <v>25</v>
      </c>
      <c r="D17856" s="2" t="s">
        <v>52</v>
      </c>
      <c r="E17856" s="2" t="s">
        <v>20639</v>
      </c>
      <c r="F17856" s="2" t="s">
        <v>54</v>
      </c>
      <c r="G17856" s="2" t="s">
        <v>49</v>
      </c>
      <c r="H17856" s="1">
        <v>44207</v>
      </c>
      <c r="I17856" s="1">
        <v>44545</v>
      </c>
      <c r="J17856" s="1">
        <v>44482</v>
      </c>
      <c r="K17856" s="2" t="s">
        <v>39</v>
      </c>
      <c r="L17856" s="2" t="str">
        <f>IF(OR(Table_financial_loan[[#This Row],[loan_status]]="Fully Paid",Table_financial_loan[[#This Row],[loan_status]]="Current"),"Good Loan","Bad Loan")</f>
        <v>Good Loan</v>
      </c>
      <c r="M17856" s="1">
        <v>44513</v>
      </c>
      <c r="N17856">
        <v>820793</v>
      </c>
      <c r="O17856" s="2" t="s">
        <v>19472</v>
      </c>
      <c r="P17856" s="2" t="s">
        <v>65</v>
      </c>
      <c r="Q17856" s="2" t="s">
        <v>41</v>
      </c>
      <c r="R17856" s="2" t="s">
        <v>56</v>
      </c>
      <c r="S17856">
        <v>86000</v>
      </c>
      <c r="T17856">
        <v>3.8100000000000002E-2</v>
      </c>
      <c r="U17856">
        <v>613.35</v>
      </c>
      <c r="V17856">
        <v>6.54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2" t="s">
        <v>46</v>
      </c>
      <c r="C17857" s="2" t="s">
        <v>25</v>
      </c>
      <c r="D17857" s="2" t="s">
        <v>57</v>
      </c>
      <c r="E17857" s="2" t="s">
        <v>5311</v>
      </c>
      <c r="F17857" s="2" t="s">
        <v>89</v>
      </c>
      <c r="G17857" s="2" t="s">
        <v>29</v>
      </c>
      <c r="H17857" s="1">
        <v>44540</v>
      </c>
      <c r="I17857" s="1">
        <v>44332</v>
      </c>
      <c r="J17857" s="1">
        <v>44453</v>
      </c>
      <c r="K17857" s="2" t="s">
        <v>39</v>
      </c>
      <c r="L17857" s="2" t="str">
        <f>IF(OR(Table_financial_loan[[#This Row],[loan_status]]="Fully Paid",Table_financial_loan[[#This Row],[loan_status]]="Current"),"Good Loan","Bad Loan")</f>
        <v>Good Loan</v>
      </c>
      <c r="M17857" s="1">
        <v>44483</v>
      </c>
      <c r="N17857">
        <v>820792</v>
      </c>
      <c r="O17857" s="2" t="s">
        <v>1518</v>
      </c>
      <c r="P17857" s="2" t="s">
        <v>903</v>
      </c>
      <c r="Q17857" s="2" t="s">
        <v>33</v>
      </c>
      <c r="R17857" s="2" t="s">
        <v>34</v>
      </c>
      <c r="S17857">
        <v>50000</v>
      </c>
      <c r="T17857">
        <v>0.21460000000000001</v>
      </c>
      <c r="U17857">
        <v>423.99</v>
      </c>
      <c r="V17857">
        <v>0.15570000000000001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2" t="s">
        <v>119</v>
      </c>
      <c r="C17858" s="2" t="s">
        <v>25</v>
      </c>
      <c r="D17858" s="2" t="s">
        <v>57</v>
      </c>
      <c r="E17858" s="2" t="s">
        <v>14130</v>
      </c>
      <c r="F17858" s="2" t="s">
        <v>48</v>
      </c>
      <c r="G17858" s="2" t="s">
        <v>49</v>
      </c>
      <c r="H17858" s="1">
        <v>44540</v>
      </c>
      <c r="I17858" s="1">
        <v>44423</v>
      </c>
      <c r="J17858" s="1">
        <v>44358</v>
      </c>
      <c r="K17858" s="2" t="s">
        <v>39</v>
      </c>
      <c r="L17858" s="2" t="str">
        <f>IF(OR(Table_financial_loan[[#This Row],[loan_status]]="Fully Paid",Table_financial_loan[[#This Row],[loan_status]]="Current"),"Good Loan","Bad Loan")</f>
        <v>Good Loan</v>
      </c>
      <c r="M17858" s="1">
        <v>44388</v>
      </c>
      <c r="N17858">
        <v>820794</v>
      </c>
      <c r="O17858" s="2" t="s">
        <v>5772</v>
      </c>
      <c r="P17858" s="2" t="s">
        <v>76</v>
      </c>
      <c r="Q17858" s="2" t="s">
        <v>41</v>
      </c>
      <c r="R17858" s="2" t="s">
        <v>56</v>
      </c>
      <c r="S17858">
        <v>120000</v>
      </c>
      <c r="T17858">
        <v>0.12939999999999999</v>
      </c>
      <c r="U17858">
        <v>802.23</v>
      </c>
      <c r="V17858">
        <v>9.6199999999999994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2" t="s">
        <v>35</v>
      </c>
      <c r="C17859" s="2" t="s">
        <v>25</v>
      </c>
      <c r="D17859" s="2" t="s">
        <v>82</v>
      </c>
      <c r="E17859" s="2" t="s">
        <v>13583</v>
      </c>
      <c r="F17859" s="2" t="s">
        <v>54</v>
      </c>
      <c r="G17859" s="2" t="s">
        <v>49</v>
      </c>
      <c r="H17859" s="1">
        <v>44540</v>
      </c>
      <c r="I17859" s="1">
        <v>44332</v>
      </c>
      <c r="J17859" s="1">
        <v>44210</v>
      </c>
      <c r="K17859" s="2" t="s">
        <v>39</v>
      </c>
      <c r="L17859" s="2" t="str">
        <f>IF(OR(Table_financial_loan[[#This Row],[loan_status]]="Fully Paid",Table_financial_loan[[#This Row],[loan_status]]="Current"),"Good Loan","Bad Loan")</f>
        <v>Good Loan</v>
      </c>
      <c r="M17859" s="1">
        <v>44241</v>
      </c>
      <c r="N17859">
        <v>790960</v>
      </c>
      <c r="O17859" s="2" t="s">
        <v>5772</v>
      </c>
      <c r="P17859" s="2" t="s">
        <v>100</v>
      </c>
      <c r="Q17859" s="2" t="s">
        <v>41</v>
      </c>
      <c r="R17859" s="2" t="s">
        <v>56</v>
      </c>
      <c r="S17859">
        <v>105000</v>
      </c>
      <c r="T17859">
        <v>0.1065</v>
      </c>
      <c r="U17859">
        <v>731.98</v>
      </c>
      <c r="V17859">
        <v>6.1699999999999998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2" t="s">
        <v>88</v>
      </c>
      <c r="C17860" s="2" t="s">
        <v>25</v>
      </c>
      <c r="D17860" s="2" t="s">
        <v>82</v>
      </c>
      <c r="E17860" s="2" t="s">
        <v>24936</v>
      </c>
      <c r="F17860" s="2" t="s">
        <v>48</v>
      </c>
      <c r="G17860" s="2" t="s">
        <v>29</v>
      </c>
      <c r="H17860" s="1">
        <v>44540</v>
      </c>
      <c r="I17860" s="1">
        <v>44210</v>
      </c>
      <c r="J17860" s="1">
        <v>44210</v>
      </c>
      <c r="K17860" s="2" t="s">
        <v>39</v>
      </c>
      <c r="L17860" s="2" t="str">
        <f>IF(OR(Table_financial_loan[[#This Row],[loan_status]]="Fully Paid",Table_financial_loan[[#This Row],[loan_status]]="Current"),"Good Loan","Bad Loan")</f>
        <v>Good Loan</v>
      </c>
      <c r="M17860" s="1">
        <v>44241</v>
      </c>
      <c r="N17860">
        <v>820826</v>
      </c>
      <c r="O17860" s="2" t="s">
        <v>20950</v>
      </c>
      <c r="P17860" s="2" t="s">
        <v>76</v>
      </c>
      <c r="Q17860" s="2" t="s">
        <v>41</v>
      </c>
      <c r="R17860" s="2" t="s">
        <v>45</v>
      </c>
      <c r="S17860">
        <v>48000</v>
      </c>
      <c r="T17860">
        <v>0.15529999999999999</v>
      </c>
      <c r="U17860">
        <v>231.05</v>
      </c>
      <c r="V17860">
        <v>9.6199999999999994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2" t="s">
        <v>107</v>
      </c>
      <c r="C17861" s="2" t="s">
        <v>25</v>
      </c>
      <c r="D17861" s="2" t="s">
        <v>57</v>
      </c>
      <c r="E17861" s="2" t="s">
        <v>28608</v>
      </c>
      <c r="F17861" s="2" t="s">
        <v>617</v>
      </c>
      <c r="G17861" s="2" t="s">
        <v>29</v>
      </c>
      <c r="H17861" s="1">
        <v>44540</v>
      </c>
      <c r="I17861" s="1">
        <v>44332</v>
      </c>
      <c r="J17861" s="1">
        <v>44453</v>
      </c>
      <c r="K17861" s="2" t="s">
        <v>39</v>
      </c>
      <c r="L17861" s="2" t="str">
        <f>IF(OR(Table_financial_loan[[#This Row],[loan_status]]="Fully Paid",Table_financial_loan[[#This Row],[loan_status]]="Current"),"Good Loan","Bad Loan")</f>
        <v>Good Loan</v>
      </c>
      <c r="M17861" s="1">
        <v>44483</v>
      </c>
      <c r="N17861">
        <v>820833</v>
      </c>
      <c r="O17861" s="2" t="s">
        <v>28055</v>
      </c>
      <c r="P17861" s="2" t="s">
        <v>1387</v>
      </c>
      <c r="Q17861" s="2" t="s">
        <v>33</v>
      </c>
      <c r="R17861" s="2" t="s">
        <v>34</v>
      </c>
      <c r="S17861">
        <v>52000</v>
      </c>
      <c r="T17861">
        <v>0.21829999999999999</v>
      </c>
      <c r="U17861">
        <v>77.069999999999993</v>
      </c>
      <c r="V17861">
        <v>0.18540000000000001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2" t="s">
        <v>66</v>
      </c>
      <c r="C17862" s="2" t="s">
        <v>25</v>
      </c>
      <c r="D17862" s="2" t="s">
        <v>26</v>
      </c>
      <c r="E17862" s="2" t="s">
        <v>529</v>
      </c>
      <c r="F17862" s="2" t="s">
        <v>48</v>
      </c>
      <c r="G17862" s="2" t="s">
        <v>29</v>
      </c>
      <c r="H17862" s="1">
        <v>44207</v>
      </c>
      <c r="I17862" s="1">
        <v>44332</v>
      </c>
      <c r="J17862" s="1">
        <v>44452</v>
      </c>
      <c r="K17862" s="2" t="s">
        <v>39</v>
      </c>
      <c r="L17862" s="2" t="str">
        <f>IF(OR(Table_financial_loan[[#This Row],[loan_status]]="Fully Paid",Table_financial_loan[[#This Row],[loan_status]]="Current"),"Good Loan","Bad Loan")</f>
        <v>Good Loan</v>
      </c>
      <c r="M17862" s="1">
        <v>44482</v>
      </c>
      <c r="N17862">
        <v>820864</v>
      </c>
      <c r="O17862" s="2" t="s">
        <v>31</v>
      </c>
      <c r="P17862" s="2" t="s">
        <v>50</v>
      </c>
      <c r="Q17862" s="2" t="s">
        <v>41</v>
      </c>
      <c r="R17862" s="2" t="s">
        <v>45</v>
      </c>
      <c r="S17862">
        <v>49000</v>
      </c>
      <c r="T17862">
        <v>0.14349999999999999</v>
      </c>
      <c r="U17862">
        <v>127.67</v>
      </c>
      <c r="V17862">
        <v>9.2499999999999999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2" t="s">
        <v>66</v>
      </c>
      <c r="C17863" s="2" t="s">
        <v>25</v>
      </c>
      <c r="D17863" s="2" t="s">
        <v>126</v>
      </c>
      <c r="E17863" s="2" t="s">
        <v>7233</v>
      </c>
      <c r="F17863" s="2" t="s">
        <v>54</v>
      </c>
      <c r="G17863" s="2" t="s">
        <v>49</v>
      </c>
      <c r="H17863" s="1">
        <v>44207</v>
      </c>
      <c r="I17863" s="1">
        <v>44211</v>
      </c>
      <c r="J17863" s="1">
        <v>44210</v>
      </c>
      <c r="K17863" s="2" t="s">
        <v>39</v>
      </c>
      <c r="L17863" s="2" t="str">
        <f>IF(OR(Table_financial_loan[[#This Row],[loan_status]]="Fully Paid",Table_financial_loan[[#This Row],[loan_status]]="Current"),"Good Loan","Bad Loan")</f>
        <v>Good Loan</v>
      </c>
      <c r="M17863" s="1">
        <v>44241</v>
      </c>
      <c r="N17863">
        <v>820866</v>
      </c>
      <c r="O17863" s="2" t="s">
        <v>20950</v>
      </c>
      <c r="P17863" s="2" t="s">
        <v>100</v>
      </c>
      <c r="Q17863" s="2" t="s">
        <v>41</v>
      </c>
      <c r="R17863" s="2" t="s">
        <v>45</v>
      </c>
      <c r="S17863">
        <v>49200</v>
      </c>
      <c r="T17863">
        <v>0.17199999999999999</v>
      </c>
      <c r="U17863">
        <v>146.4</v>
      </c>
      <c r="V17863">
        <v>6.1699999999999998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2" t="s">
        <v>1543</v>
      </c>
      <c r="C17864" s="2" t="s">
        <v>25</v>
      </c>
      <c r="D17864" s="2" t="s">
        <v>42</v>
      </c>
      <c r="E17864" s="2" t="s">
        <v>3534</v>
      </c>
      <c r="F17864" s="2" t="s">
        <v>54</v>
      </c>
      <c r="G17864" s="2" t="s">
        <v>49</v>
      </c>
      <c r="H17864" s="1">
        <v>44207</v>
      </c>
      <c r="I17864" s="1">
        <v>44210</v>
      </c>
      <c r="J17864" s="1">
        <v>44241</v>
      </c>
      <c r="K17864" s="2" t="s">
        <v>39</v>
      </c>
      <c r="L17864" s="2" t="str">
        <f>IF(OR(Table_financial_loan[[#This Row],[loan_status]]="Fully Paid",Table_financial_loan[[#This Row],[loan_status]]="Current"),"Good Loan","Bad Loan")</f>
        <v>Good Loan</v>
      </c>
      <c r="M17864" s="1">
        <v>44269</v>
      </c>
      <c r="N17864">
        <v>820898</v>
      </c>
      <c r="O17864" s="2" t="s">
        <v>1518</v>
      </c>
      <c r="P17864" s="2" t="s">
        <v>68</v>
      </c>
      <c r="Q17864" s="2" t="s">
        <v>41</v>
      </c>
      <c r="R17864" s="2" t="s">
        <v>34</v>
      </c>
      <c r="S17864">
        <v>85000</v>
      </c>
      <c r="T17864">
        <v>8.9800000000000005E-2</v>
      </c>
      <c r="U17864">
        <v>215.86</v>
      </c>
      <c r="V17864">
        <v>6.9099999999999995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2" t="s">
        <v>24</v>
      </c>
      <c r="C17865" s="2" t="s">
        <v>25</v>
      </c>
      <c r="D17865" s="2" t="s">
        <v>52</v>
      </c>
      <c r="E17865" s="2" t="s">
        <v>26278</v>
      </c>
      <c r="F17865" s="2" t="s">
        <v>38</v>
      </c>
      <c r="G17865" s="2" t="s">
        <v>49</v>
      </c>
      <c r="H17865" s="1">
        <v>44540</v>
      </c>
      <c r="I17865" s="1">
        <v>44332</v>
      </c>
      <c r="J17865" s="1">
        <v>44480</v>
      </c>
      <c r="K17865" s="2" t="s">
        <v>30</v>
      </c>
      <c r="L17865" s="2" t="str">
        <f>IF(OR(Table_financial_loan[[#This Row],[loan_status]]="Fully Paid",Table_financial_loan[[#This Row],[loan_status]]="Current"),"Good Loan","Bad Loan")</f>
        <v>Bad Loan</v>
      </c>
      <c r="M17865" s="1">
        <v>44511</v>
      </c>
      <c r="N17865">
        <v>820902</v>
      </c>
      <c r="O17865" s="2" t="s">
        <v>20950</v>
      </c>
      <c r="P17865" s="2" t="s">
        <v>40</v>
      </c>
      <c r="Q17865" s="2" t="s">
        <v>33</v>
      </c>
      <c r="R17865" s="2" t="s">
        <v>34</v>
      </c>
      <c r="S17865">
        <v>38400</v>
      </c>
      <c r="T17865">
        <v>0.14410000000000001</v>
      </c>
      <c r="U17865">
        <v>242.92</v>
      </c>
      <c r="V17865">
        <v>0.15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2" t="s">
        <v>51</v>
      </c>
      <c r="C17866" s="2" t="s">
        <v>25</v>
      </c>
      <c r="D17866" s="2" t="s">
        <v>126</v>
      </c>
      <c r="E17866" s="2" t="s">
        <v>876</v>
      </c>
      <c r="F17866" s="2" t="s">
        <v>48</v>
      </c>
      <c r="G17866" s="2" t="s">
        <v>49</v>
      </c>
      <c r="H17866" s="1">
        <v>44207</v>
      </c>
      <c r="I17866" s="1">
        <v>44480</v>
      </c>
      <c r="J17866" s="1">
        <v>44480</v>
      </c>
      <c r="K17866" s="2" t="s">
        <v>39</v>
      </c>
      <c r="L17866" s="2" t="str">
        <f>IF(OR(Table_financial_loan[[#This Row],[loan_status]]="Fully Paid",Table_financial_loan[[#This Row],[loan_status]]="Current"),"Good Loan","Bad Loan")</f>
        <v>Good Loan</v>
      </c>
      <c r="M17866" s="1">
        <v>44511</v>
      </c>
      <c r="N17866">
        <v>820949</v>
      </c>
      <c r="O17866" s="2" t="s">
        <v>31</v>
      </c>
      <c r="P17866" s="2" t="s">
        <v>84</v>
      </c>
      <c r="Q17866" s="2" t="s">
        <v>41</v>
      </c>
      <c r="R17866" s="2" t="s">
        <v>34</v>
      </c>
      <c r="S17866">
        <v>81000</v>
      </c>
      <c r="T17866">
        <v>5.4999999999999997E-3</v>
      </c>
      <c r="U17866">
        <v>317.44</v>
      </c>
      <c r="V17866">
        <v>8.8800000000000004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2" t="s">
        <v>35</v>
      </c>
      <c r="C17867" s="2" t="s">
        <v>25</v>
      </c>
      <c r="D17867" s="2" t="s">
        <v>82</v>
      </c>
      <c r="E17867" s="2" t="s">
        <v>2591</v>
      </c>
      <c r="F17867" s="2" t="s">
        <v>89</v>
      </c>
      <c r="G17867" s="2" t="s">
        <v>29</v>
      </c>
      <c r="H17867" s="1">
        <v>44207</v>
      </c>
      <c r="I17867" s="1">
        <v>44423</v>
      </c>
      <c r="J17867" s="1">
        <v>44360</v>
      </c>
      <c r="K17867" s="2" t="s">
        <v>39</v>
      </c>
      <c r="L17867" s="2" t="str">
        <f>IF(OR(Table_financial_loan[[#This Row],[loan_status]]="Fully Paid",Table_financial_loan[[#This Row],[loan_status]]="Current"),"Good Loan","Bad Loan")</f>
        <v>Good Loan</v>
      </c>
      <c r="M17867" s="1">
        <v>44390</v>
      </c>
      <c r="N17867">
        <v>820895</v>
      </c>
      <c r="O17867" s="2" t="s">
        <v>5772</v>
      </c>
      <c r="P17867" s="2" t="s">
        <v>374</v>
      </c>
      <c r="Q17867" s="2" t="s">
        <v>33</v>
      </c>
      <c r="R17867" s="2" t="s">
        <v>45</v>
      </c>
      <c r="S17867">
        <v>63000</v>
      </c>
      <c r="T17867">
        <v>0.10929999999999999</v>
      </c>
      <c r="U17867">
        <v>142.21</v>
      </c>
      <c r="V17867">
        <v>0.14829999999999999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2" t="s">
        <v>97</v>
      </c>
      <c r="C17868" s="2" t="s">
        <v>25</v>
      </c>
      <c r="D17868" s="2" t="s">
        <v>57</v>
      </c>
      <c r="E17868" s="2" t="s">
        <v>11699</v>
      </c>
      <c r="F17868" s="2" t="s">
        <v>48</v>
      </c>
      <c r="G17868" s="2" t="s">
        <v>49</v>
      </c>
      <c r="H17868" s="1">
        <v>44207</v>
      </c>
      <c r="I17868" s="1">
        <v>44210</v>
      </c>
      <c r="J17868" s="1">
        <v>44210</v>
      </c>
      <c r="K17868" s="2" t="s">
        <v>39</v>
      </c>
      <c r="L17868" s="2" t="str">
        <f>IF(OR(Table_financial_loan[[#This Row],[loan_status]]="Fully Paid",Table_financial_loan[[#This Row],[loan_status]]="Current"),"Good Loan","Bad Loan")</f>
        <v>Good Loan</v>
      </c>
      <c r="M17868" s="1">
        <v>44241</v>
      </c>
      <c r="N17868">
        <v>820958</v>
      </c>
      <c r="O17868" s="2" t="s">
        <v>5772</v>
      </c>
      <c r="P17868" s="2" t="s">
        <v>74</v>
      </c>
      <c r="Q17868" s="2" t="s">
        <v>41</v>
      </c>
      <c r="R17868" s="2" t="s">
        <v>34</v>
      </c>
      <c r="S17868">
        <v>48000</v>
      </c>
      <c r="T17868">
        <v>0.1555</v>
      </c>
      <c r="U17868">
        <v>154.86000000000001</v>
      </c>
      <c r="V17868">
        <v>9.9900000000000003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2" t="s">
        <v>97</v>
      </c>
      <c r="C17869" s="2" t="s">
        <v>25</v>
      </c>
      <c r="D17869" s="2" t="s">
        <v>52</v>
      </c>
      <c r="E17869" s="2" t="s">
        <v>13264</v>
      </c>
      <c r="F17869" s="2" t="s">
        <v>28</v>
      </c>
      <c r="G17869" s="2" t="s">
        <v>49</v>
      </c>
      <c r="H17869" s="1">
        <v>44540</v>
      </c>
      <c r="I17869" s="1">
        <v>44454</v>
      </c>
      <c r="J17869" s="1">
        <v>44450</v>
      </c>
      <c r="K17869" s="2" t="s">
        <v>39</v>
      </c>
      <c r="L17869" s="2" t="str">
        <f>IF(OR(Table_financial_loan[[#This Row],[loan_status]]="Fully Paid",Table_financial_loan[[#This Row],[loan_status]]="Current"),"Good Loan","Bad Loan")</f>
        <v>Good Loan</v>
      </c>
      <c r="M17869" s="1">
        <v>44480</v>
      </c>
      <c r="N17869">
        <v>820973</v>
      </c>
      <c r="O17869" s="2" t="s">
        <v>5772</v>
      </c>
      <c r="P17869" s="2" t="s">
        <v>32</v>
      </c>
      <c r="Q17869" s="2" t="s">
        <v>41</v>
      </c>
      <c r="R17869" s="2" t="s">
        <v>34</v>
      </c>
      <c r="S17869">
        <v>60000</v>
      </c>
      <c r="T17869">
        <v>0.21360000000000001</v>
      </c>
      <c r="U17869">
        <v>203.18</v>
      </c>
      <c r="V17869">
        <v>0.13350000000000001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2" t="s">
        <v>35</v>
      </c>
      <c r="C17870" s="2" t="s">
        <v>25</v>
      </c>
      <c r="D17870" s="2" t="s">
        <v>77</v>
      </c>
      <c r="E17870" s="2" t="s">
        <v>28486</v>
      </c>
      <c r="F17870" s="2" t="s">
        <v>54</v>
      </c>
      <c r="G17870" s="2" t="s">
        <v>29</v>
      </c>
      <c r="H17870" s="1">
        <v>44207</v>
      </c>
      <c r="I17870" s="1">
        <v>44210</v>
      </c>
      <c r="J17870" s="1">
        <v>44210</v>
      </c>
      <c r="K17870" s="2" t="s">
        <v>39</v>
      </c>
      <c r="L17870" s="2" t="str">
        <f>IF(OR(Table_financial_loan[[#This Row],[loan_status]]="Fully Paid",Table_financial_loan[[#This Row],[loan_status]]="Current"),"Good Loan","Bad Loan")</f>
        <v>Good Loan</v>
      </c>
      <c r="M17870" s="1">
        <v>44241</v>
      </c>
      <c r="N17870">
        <v>821002</v>
      </c>
      <c r="O17870" s="2" t="s">
        <v>28055</v>
      </c>
      <c r="P17870" s="2" t="s">
        <v>65</v>
      </c>
      <c r="Q17870" s="2" t="s">
        <v>41</v>
      </c>
      <c r="R17870" s="2" t="s">
        <v>56</v>
      </c>
      <c r="S17870">
        <v>26400</v>
      </c>
      <c r="T17870">
        <v>2.18E-2</v>
      </c>
      <c r="U17870">
        <v>306.68</v>
      </c>
      <c r="V17870">
        <v>6.54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2" t="s">
        <v>35</v>
      </c>
      <c r="C17871" s="2" t="s">
        <v>25</v>
      </c>
      <c r="D17871" s="2" t="s">
        <v>42</v>
      </c>
      <c r="E17871" s="2" t="s">
        <v>4771</v>
      </c>
      <c r="F17871" s="2" t="s">
        <v>48</v>
      </c>
      <c r="G17871" s="2" t="s">
        <v>29</v>
      </c>
      <c r="H17871" s="1">
        <v>44540</v>
      </c>
      <c r="I17871" s="1">
        <v>44422</v>
      </c>
      <c r="J17871" s="1">
        <v>44210</v>
      </c>
      <c r="K17871" s="2" t="s">
        <v>39</v>
      </c>
      <c r="L17871" s="2" t="str">
        <f>IF(OR(Table_financial_loan[[#This Row],[loan_status]]="Fully Paid",Table_financial_loan[[#This Row],[loan_status]]="Current"),"Good Loan","Bad Loan")</f>
        <v>Good Loan</v>
      </c>
      <c r="M17871" s="1">
        <v>44241</v>
      </c>
      <c r="N17871">
        <v>821006</v>
      </c>
      <c r="O17871" s="2" t="s">
        <v>1518</v>
      </c>
      <c r="P17871" s="2" t="s">
        <v>84</v>
      </c>
      <c r="Q17871" s="2" t="s">
        <v>41</v>
      </c>
      <c r="R17871" s="2" t="s">
        <v>56</v>
      </c>
      <c r="S17871">
        <v>75000</v>
      </c>
      <c r="T17871">
        <v>0.1429</v>
      </c>
      <c r="U17871">
        <v>634.88</v>
      </c>
      <c r="V17871">
        <v>8.8800000000000004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2" t="s">
        <v>130</v>
      </c>
      <c r="C17872" s="2" t="s">
        <v>25</v>
      </c>
      <c r="D17872" s="2" t="s">
        <v>77</v>
      </c>
      <c r="E17872" s="2" t="s">
        <v>4935</v>
      </c>
      <c r="F17872" s="2" t="s">
        <v>28</v>
      </c>
      <c r="G17872" s="2" t="s">
        <v>49</v>
      </c>
      <c r="H17872" s="1">
        <v>44540</v>
      </c>
      <c r="I17872" s="1">
        <v>44544</v>
      </c>
      <c r="J17872" s="1">
        <v>44268</v>
      </c>
      <c r="K17872" s="2" t="s">
        <v>39</v>
      </c>
      <c r="L17872" s="2" t="str">
        <f>IF(OR(Table_financial_loan[[#This Row],[loan_status]]="Fully Paid",Table_financial_loan[[#This Row],[loan_status]]="Current"),"Good Loan","Bad Loan")</f>
        <v>Good Loan</v>
      </c>
      <c r="M17872" s="1">
        <v>44299</v>
      </c>
      <c r="N17872">
        <v>821020</v>
      </c>
      <c r="O17872" s="2" t="s">
        <v>5772</v>
      </c>
      <c r="P17872" s="2" t="s">
        <v>59</v>
      </c>
      <c r="Q17872" s="2" t="s">
        <v>41</v>
      </c>
      <c r="R17872" s="2" t="s">
        <v>34</v>
      </c>
      <c r="S17872">
        <v>110000</v>
      </c>
      <c r="T17872">
        <v>8.9700000000000002E-2</v>
      </c>
      <c r="U17872">
        <v>269.48</v>
      </c>
      <c r="V17872">
        <v>0.1298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2" t="s">
        <v>66</v>
      </c>
      <c r="C17873" s="2" t="s">
        <v>25</v>
      </c>
      <c r="D17873" s="2" t="s">
        <v>52</v>
      </c>
      <c r="E17873" s="2" t="s">
        <v>21754</v>
      </c>
      <c r="F17873" s="2" t="s">
        <v>54</v>
      </c>
      <c r="G17873" s="2" t="s">
        <v>49</v>
      </c>
      <c r="H17873" s="1">
        <v>44540</v>
      </c>
      <c r="I17873" s="1">
        <v>44332</v>
      </c>
      <c r="J17873" s="1">
        <v>44389</v>
      </c>
      <c r="K17873" s="2" t="s">
        <v>30</v>
      </c>
      <c r="L17873" s="2" t="str">
        <f>IF(OR(Table_financial_loan[[#This Row],[loan_status]]="Fully Paid",Table_financial_loan[[#This Row],[loan_status]]="Current"),"Good Loan","Bad Loan")</f>
        <v>Bad Loan</v>
      </c>
      <c r="M17873" s="1">
        <v>44420</v>
      </c>
      <c r="N17873">
        <v>821025</v>
      </c>
      <c r="O17873" s="2" t="s">
        <v>21732</v>
      </c>
      <c r="P17873" s="2" t="s">
        <v>94</v>
      </c>
      <c r="Q17873" s="2" t="s">
        <v>41</v>
      </c>
      <c r="R17873" s="2" t="s">
        <v>45</v>
      </c>
      <c r="S17873">
        <v>55000</v>
      </c>
      <c r="T17873">
        <v>0.14030000000000001</v>
      </c>
      <c r="U17873">
        <v>303.27</v>
      </c>
      <c r="V17873">
        <v>5.79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2" t="s">
        <v>51</v>
      </c>
      <c r="C17874" s="2" t="s">
        <v>25</v>
      </c>
      <c r="D17874" s="2" t="s">
        <v>26</v>
      </c>
      <c r="E17874" s="2" t="s">
        <v>2084</v>
      </c>
      <c r="F17874" s="2" t="s">
        <v>54</v>
      </c>
      <c r="G17874" s="2" t="s">
        <v>49</v>
      </c>
      <c r="H17874" s="1">
        <v>44540</v>
      </c>
      <c r="I17874" s="1">
        <v>44332</v>
      </c>
      <c r="J17874" s="1">
        <v>44210</v>
      </c>
      <c r="K17874" s="2" t="s">
        <v>39</v>
      </c>
      <c r="L17874" s="2" t="str">
        <f>IF(OR(Table_financial_loan[[#This Row],[loan_status]]="Fully Paid",Table_financial_loan[[#This Row],[loan_status]]="Current"),"Good Loan","Bad Loan")</f>
        <v>Good Loan</v>
      </c>
      <c r="M17874" s="1">
        <v>44241</v>
      </c>
      <c r="N17874">
        <v>821045</v>
      </c>
      <c r="O17874" s="2" t="s">
        <v>1518</v>
      </c>
      <c r="P17874" s="2" t="s">
        <v>65</v>
      </c>
      <c r="Q17874" s="2" t="s">
        <v>41</v>
      </c>
      <c r="R17874" s="2" t="s">
        <v>45</v>
      </c>
      <c r="S17874">
        <v>61800</v>
      </c>
      <c r="T17874">
        <v>0.2006</v>
      </c>
      <c r="U17874">
        <v>46.01</v>
      </c>
      <c r="V17874">
        <v>6.54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2" t="s">
        <v>144</v>
      </c>
      <c r="C17875" s="2" t="s">
        <v>25</v>
      </c>
      <c r="D17875" s="2" t="s">
        <v>52</v>
      </c>
      <c r="E17875" s="2" t="s">
        <v>5694</v>
      </c>
      <c r="F17875" s="2" t="s">
        <v>38</v>
      </c>
      <c r="G17875" s="2" t="s">
        <v>49</v>
      </c>
      <c r="H17875" s="1">
        <v>44207</v>
      </c>
      <c r="I17875" s="1">
        <v>44211</v>
      </c>
      <c r="J17875" s="1">
        <v>44211</v>
      </c>
      <c r="K17875" s="2" t="s">
        <v>39</v>
      </c>
      <c r="L17875" s="2" t="str">
        <f>IF(OR(Table_financial_loan[[#This Row],[loan_status]]="Fully Paid",Table_financial_loan[[#This Row],[loan_status]]="Current"),"Good Loan","Bad Loan")</f>
        <v>Good Loan</v>
      </c>
      <c r="M17875" s="1">
        <v>44242</v>
      </c>
      <c r="N17875">
        <v>821064</v>
      </c>
      <c r="O17875" s="2" t="s">
        <v>5772</v>
      </c>
      <c r="P17875" s="2" t="s">
        <v>1142</v>
      </c>
      <c r="Q17875" s="2" t="s">
        <v>33</v>
      </c>
      <c r="R17875" s="2" t="s">
        <v>56</v>
      </c>
      <c r="S17875">
        <v>60000</v>
      </c>
      <c r="T17875">
        <v>0.20780000000000001</v>
      </c>
      <c r="U17875">
        <v>491.48</v>
      </c>
      <c r="V17875">
        <v>0.1706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2" t="s">
        <v>132</v>
      </c>
      <c r="C17876" s="2" t="s">
        <v>25</v>
      </c>
      <c r="D17876" s="2" t="s">
        <v>77</v>
      </c>
      <c r="E17876" s="2" t="s">
        <v>28003</v>
      </c>
      <c r="F17876" s="2" t="s">
        <v>54</v>
      </c>
      <c r="G17876" s="2" t="s">
        <v>29</v>
      </c>
      <c r="H17876" s="1">
        <v>44207</v>
      </c>
      <c r="I17876" s="1">
        <v>44361</v>
      </c>
      <c r="J17876" s="1">
        <v>44210</v>
      </c>
      <c r="K17876" s="2" t="s">
        <v>39</v>
      </c>
      <c r="L17876" s="2" t="str">
        <f>IF(OR(Table_financial_loan[[#This Row],[loan_status]]="Fully Paid",Table_financial_loan[[#This Row],[loan_status]]="Current"),"Good Loan","Bad Loan")</f>
        <v>Good Loan</v>
      </c>
      <c r="M17876" s="1">
        <v>44241</v>
      </c>
      <c r="N17876">
        <v>821074</v>
      </c>
      <c r="O17876" s="2" t="s">
        <v>27814</v>
      </c>
      <c r="P17876" s="2" t="s">
        <v>100</v>
      </c>
      <c r="Q17876" s="2" t="s">
        <v>41</v>
      </c>
      <c r="R17876" s="2" t="s">
        <v>56</v>
      </c>
      <c r="S17876">
        <v>25000</v>
      </c>
      <c r="T17876">
        <v>0.18529999999999999</v>
      </c>
      <c r="U17876">
        <v>154.21</v>
      </c>
      <c r="V17876">
        <v>6.9199999999999998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2" t="s">
        <v>66</v>
      </c>
      <c r="C17877" s="2" t="s">
        <v>25</v>
      </c>
      <c r="D17877" s="2" t="s">
        <v>57</v>
      </c>
      <c r="E17877" s="2" t="s">
        <v>5687</v>
      </c>
      <c r="F17877" s="2" t="s">
        <v>38</v>
      </c>
      <c r="G17877" s="2" t="s">
        <v>49</v>
      </c>
      <c r="H17877" s="1">
        <v>44540</v>
      </c>
      <c r="I17877" s="1">
        <v>44212</v>
      </c>
      <c r="J17877" s="1">
        <v>44301</v>
      </c>
      <c r="K17877" s="2" t="s">
        <v>39</v>
      </c>
      <c r="L17877" s="2" t="str">
        <f>IF(OR(Table_financial_loan[[#This Row],[loan_status]]="Fully Paid",Table_financial_loan[[#This Row],[loan_status]]="Current"),"Good Loan","Bad Loan")</f>
        <v>Good Loan</v>
      </c>
      <c r="M17877" s="1">
        <v>44331</v>
      </c>
      <c r="N17877">
        <v>821076</v>
      </c>
      <c r="O17877" s="2" t="s">
        <v>1518</v>
      </c>
      <c r="P17877" s="2" t="s">
        <v>613</v>
      </c>
      <c r="Q17877" s="2" t="s">
        <v>33</v>
      </c>
      <c r="R17877" s="2" t="s">
        <v>56</v>
      </c>
      <c r="S17877">
        <v>48000</v>
      </c>
      <c r="T17877">
        <v>0.23649999999999999</v>
      </c>
      <c r="U17877">
        <v>246.87</v>
      </c>
      <c r="V17877">
        <v>0.16689999999999999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2" t="s">
        <v>332</v>
      </c>
      <c r="C17878" s="2" t="s">
        <v>25</v>
      </c>
      <c r="D17878" s="2" t="s">
        <v>42</v>
      </c>
      <c r="E17878" s="2" t="s">
        <v>13309</v>
      </c>
      <c r="F17878" s="2" t="s">
        <v>48</v>
      </c>
      <c r="G17878" s="2" t="s">
        <v>64</v>
      </c>
      <c r="H17878" s="1">
        <v>44540</v>
      </c>
      <c r="I17878" s="1">
        <v>44513</v>
      </c>
      <c r="J17878" s="1">
        <v>44513</v>
      </c>
      <c r="K17878" s="2" t="s">
        <v>39</v>
      </c>
      <c r="L17878" s="2" t="str">
        <f>IF(OR(Table_financial_loan[[#This Row],[loan_status]]="Fully Paid",Table_financial_loan[[#This Row],[loan_status]]="Current"),"Good Loan","Bad Loan")</f>
        <v>Good Loan</v>
      </c>
      <c r="M17878" s="1">
        <v>44543</v>
      </c>
      <c r="N17878">
        <v>821126</v>
      </c>
      <c r="O17878" s="2" t="s">
        <v>27814</v>
      </c>
      <c r="P17878" s="2" t="s">
        <v>84</v>
      </c>
      <c r="Q17878" s="2" t="s">
        <v>41</v>
      </c>
      <c r="R17878" s="2" t="s">
        <v>56</v>
      </c>
      <c r="S17878">
        <v>24000</v>
      </c>
      <c r="T17878">
        <v>5.2499999999999998E-2</v>
      </c>
      <c r="U17878">
        <v>203.17</v>
      </c>
      <c r="V17878">
        <v>8.8800000000000004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2" t="s">
        <v>62</v>
      </c>
      <c r="C17879" s="2" t="s">
        <v>25</v>
      </c>
      <c r="D17879" s="2" t="s">
        <v>57</v>
      </c>
      <c r="E17879" s="2" t="s">
        <v>7093</v>
      </c>
      <c r="F17879" s="2" t="s">
        <v>54</v>
      </c>
      <c r="G17879" s="2" t="s">
        <v>49</v>
      </c>
      <c r="H17879" s="1">
        <v>44540</v>
      </c>
      <c r="I17879" s="1">
        <v>44332</v>
      </c>
      <c r="J17879" s="1">
        <v>44210</v>
      </c>
      <c r="K17879" s="2" t="s">
        <v>39</v>
      </c>
      <c r="L17879" s="2" t="str">
        <f>IF(OR(Table_financial_loan[[#This Row],[loan_status]]="Fully Paid",Table_financial_loan[[#This Row],[loan_status]]="Current"),"Good Loan","Bad Loan")</f>
        <v>Good Loan</v>
      </c>
      <c r="M17879" s="1">
        <v>44241</v>
      </c>
      <c r="N17879">
        <v>821157</v>
      </c>
      <c r="O17879" s="2" t="s">
        <v>5772</v>
      </c>
      <c r="P17879" s="2" t="s">
        <v>94</v>
      </c>
      <c r="Q17879" s="2" t="s">
        <v>41</v>
      </c>
      <c r="R17879" s="2" t="s">
        <v>45</v>
      </c>
      <c r="S17879">
        <v>51540</v>
      </c>
      <c r="T17879">
        <v>0.16270000000000001</v>
      </c>
      <c r="U17879">
        <v>121.31</v>
      </c>
      <c r="V17879">
        <v>5.79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2" t="s">
        <v>130</v>
      </c>
      <c r="C17880" s="2" t="s">
        <v>25</v>
      </c>
      <c r="D17880" s="2" t="s">
        <v>109</v>
      </c>
      <c r="E17880" s="2" t="s">
        <v>27902</v>
      </c>
      <c r="F17880" s="2" t="s">
        <v>48</v>
      </c>
      <c r="G17880" s="2" t="s">
        <v>29</v>
      </c>
      <c r="H17880" s="1">
        <v>44540</v>
      </c>
      <c r="I17880" s="1">
        <v>44210</v>
      </c>
      <c r="J17880" s="1">
        <v>44210</v>
      </c>
      <c r="K17880" s="2" t="s">
        <v>39</v>
      </c>
      <c r="L17880" s="2" t="str">
        <f>IF(OR(Table_financial_loan[[#This Row],[loan_status]]="Fully Paid",Table_financial_loan[[#This Row],[loan_status]]="Current"),"Good Loan","Bad Loan")</f>
        <v>Good Loan</v>
      </c>
      <c r="M17880" s="1">
        <v>44241</v>
      </c>
      <c r="N17880">
        <v>821173</v>
      </c>
      <c r="O17880" s="2" t="s">
        <v>27814</v>
      </c>
      <c r="P17880" s="2" t="s">
        <v>74</v>
      </c>
      <c r="Q17880" s="2" t="s">
        <v>41</v>
      </c>
      <c r="R17880" s="2" t="s">
        <v>45</v>
      </c>
      <c r="S17880">
        <v>37000</v>
      </c>
      <c r="T17880">
        <v>0.23769999999999999</v>
      </c>
      <c r="U17880">
        <v>225.84</v>
      </c>
      <c r="V17880">
        <v>9.9900000000000003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2" t="s">
        <v>130</v>
      </c>
      <c r="C17881" s="2" t="s">
        <v>25</v>
      </c>
      <c r="D17881" s="2" t="s">
        <v>42</v>
      </c>
      <c r="E17881" s="2" t="s">
        <v>14477</v>
      </c>
      <c r="F17881" s="2" t="s">
        <v>38</v>
      </c>
      <c r="G17881" s="2" t="s">
        <v>49</v>
      </c>
      <c r="H17881" s="1">
        <v>44207</v>
      </c>
      <c r="I17881" s="1">
        <v>44388</v>
      </c>
      <c r="J17881" s="1">
        <v>44388</v>
      </c>
      <c r="K17881" s="2" t="s">
        <v>39</v>
      </c>
      <c r="L17881" s="2" t="str">
        <f>IF(OR(Table_financial_loan[[#This Row],[loan_status]]="Fully Paid",Table_financial_loan[[#This Row],[loan_status]]="Current"),"Good Loan","Bad Loan")</f>
        <v>Good Loan</v>
      </c>
      <c r="M17881" s="1">
        <v>44419</v>
      </c>
      <c r="N17881">
        <v>821175</v>
      </c>
      <c r="O17881" s="2" t="s">
        <v>5772</v>
      </c>
      <c r="P17881" s="2" t="s">
        <v>40</v>
      </c>
      <c r="Q17881" s="2" t="s">
        <v>41</v>
      </c>
      <c r="R17881" s="2" t="s">
        <v>56</v>
      </c>
      <c r="S17881">
        <v>140000</v>
      </c>
      <c r="T17881">
        <v>0.1019</v>
      </c>
      <c r="U17881">
        <v>878.31</v>
      </c>
      <c r="V17881">
        <v>0.15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2" t="s">
        <v>51</v>
      </c>
      <c r="C17882" s="2" t="s">
        <v>25</v>
      </c>
      <c r="D17882" s="2" t="s">
        <v>82</v>
      </c>
      <c r="E17882" s="2" t="s">
        <v>10225</v>
      </c>
      <c r="F17882" s="2" t="s">
        <v>28</v>
      </c>
      <c r="G17882" s="2" t="s">
        <v>29</v>
      </c>
      <c r="H17882" s="1">
        <v>44207</v>
      </c>
      <c r="I17882" s="1">
        <v>44332</v>
      </c>
      <c r="J17882" s="1">
        <v>44241</v>
      </c>
      <c r="K17882" s="2" t="s">
        <v>39</v>
      </c>
      <c r="L17882" s="2" t="str">
        <f>IF(OR(Table_financial_loan[[#This Row],[loan_status]]="Fully Paid",Table_financial_loan[[#This Row],[loan_status]]="Current"),"Good Loan","Bad Loan")</f>
        <v>Good Loan</v>
      </c>
      <c r="M17882" s="1">
        <v>44269</v>
      </c>
      <c r="N17882">
        <v>821196</v>
      </c>
      <c r="O17882" s="2" t="s">
        <v>5772</v>
      </c>
      <c r="P17882" s="2" t="s">
        <v>61</v>
      </c>
      <c r="Q17882" s="2" t="s">
        <v>41</v>
      </c>
      <c r="R17882" s="2" t="s">
        <v>45</v>
      </c>
      <c r="S17882">
        <v>36000</v>
      </c>
      <c r="T17882">
        <v>0.14630000000000001</v>
      </c>
      <c r="U17882">
        <v>188.85</v>
      </c>
      <c r="V17882">
        <v>0.1305999999999999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2" t="s">
        <v>66</v>
      </c>
      <c r="C17883" s="2" t="s">
        <v>25</v>
      </c>
      <c r="D17883" s="2" t="s">
        <v>42</v>
      </c>
      <c r="E17883" s="2" t="s">
        <v>2083</v>
      </c>
      <c r="F17883" s="2" t="s">
        <v>89</v>
      </c>
      <c r="G17883" s="2" t="s">
        <v>49</v>
      </c>
      <c r="H17883" s="1">
        <v>44540</v>
      </c>
      <c r="I17883" s="1">
        <v>44482</v>
      </c>
      <c r="J17883" s="1">
        <v>44482</v>
      </c>
      <c r="K17883" s="2" t="s">
        <v>39</v>
      </c>
      <c r="L17883" s="2" t="str">
        <f>IF(OR(Table_financial_loan[[#This Row],[loan_status]]="Fully Paid",Table_financial_loan[[#This Row],[loan_status]]="Current"),"Good Loan","Bad Loan")</f>
        <v>Good Loan</v>
      </c>
      <c r="M17883" s="1">
        <v>44513</v>
      </c>
      <c r="N17883">
        <v>821204</v>
      </c>
      <c r="O17883" s="2" t="s">
        <v>5772</v>
      </c>
      <c r="P17883" s="2" t="s">
        <v>140</v>
      </c>
      <c r="Q17883" s="2" t="s">
        <v>33</v>
      </c>
      <c r="R17883" s="2" t="s">
        <v>34</v>
      </c>
      <c r="S17883">
        <v>70000</v>
      </c>
      <c r="T17883">
        <v>0.09</v>
      </c>
      <c r="U17883">
        <v>526.57000000000005</v>
      </c>
      <c r="V17883">
        <v>0.1446000000000000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2" t="s">
        <v>35</v>
      </c>
      <c r="C17884" s="2" t="s">
        <v>25</v>
      </c>
      <c r="D17884" s="2" t="s">
        <v>42</v>
      </c>
      <c r="E17884" s="2" t="s">
        <v>16004</v>
      </c>
      <c r="F17884" s="2" t="s">
        <v>38</v>
      </c>
      <c r="G17884" s="2" t="s">
        <v>49</v>
      </c>
      <c r="H17884" s="1">
        <v>44207</v>
      </c>
      <c r="I17884" s="1">
        <v>44332</v>
      </c>
      <c r="J17884" s="1">
        <v>44453</v>
      </c>
      <c r="K17884" s="2" t="s">
        <v>39</v>
      </c>
      <c r="L17884" s="2" t="str">
        <f>IF(OR(Table_financial_loan[[#This Row],[loan_status]]="Fully Paid",Table_financial_loan[[#This Row],[loan_status]]="Current"),"Good Loan","Bad Loan")</f>
        <v>Good Loan</v>
      </c>
      <c r="M17884" s="1">
        <v>44483</v>
      </c>
      <c r="N17884">
        <v>821205</v>
      </c>
      <c r="O17884" s="2" t="s">
        <v>5772</v>
      </c>
      <c r="P17884" s="2" t="s">
        <v>871</v>
      </c>
      <c r="Q17884" s="2" t="s">
        <v>33</v>
      </c>
      <c r="R17884" s="2" t="s">
        <v>45</v>
      </c>
      <c r="S17884">
        <v>200004</v>
      </c>
      <c r="T17884">
        <v>0.21079999999999999</v>
      </c>
      <c r="U17884">
        <v>612.22</v>
      </c>
      <c r="V17884">
        <v>0.16320000000000001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2" t="s">
        <v>51</v>
      </c>
      <c r="C17885" s="2" t="s">
        <v>25</v>
      </c>
      <c r="D17885" s="2" t="s">
        <v>36</v>
      </c>
      <c r="E17885" s="2" t="s">
        <v>9245</v>
      </c>
      <c r="F17885" s="2" t="s">
        <v>54</v>
      </c>
      <c r="G17885" s="2" t="s">
        <v>29</v>
      </c>
      <c r="H17885" s="1">
        <v>44207</v>
      </c>
      <c r="I17885" s="1">
        <v>44543</v>
      </c>
      <c r="J17885" s="1">
        <v>44359</v>
      </c>
      <c r="K17885" s="2" t="s">
        <v>39</v>
      </c>
      <c r="L17885" s="2" t="str">
        <f>IF(OR(Table_financial_loan[[#This Row],[loan_status]]="Fully Paid",Table_financial_loan[[#This Row],[loan_status]]="Current"),"Good Loan","Bad Loan")</f>
        <v>Good Loan</v>
      </c>
      <c r="M17885" s="1">
        <v>44389</v>
      </c>
      <c r="N17885">
        <v>821222</v>
      </c>
      <c r="O17885" s="2" t="s">
        <v>5772</v>
      </c>
      <c r="P17885" s="2" t="s">
        <v>65</v>
      </c>
      <c r="Q17885" s="2" t="s">
        <v>41</v>
      </c>
      <c r="R17885" s="2" t="s">
        <v>45</v>
      </c>
      <c r="S17885">
        <v>35004</v>
      </c>
      <c r="T17885">
        <v>5.3100000000000001E-2</v>
      </c>
      <c r="U17885">
        <v>245.34</v>
      </c>
      <c r="V17885">
        <v>6.54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2" t="s">
        <v>66</v>
      </c>
      <c r="C17886" s="2" t="s">
        <v>25</v>
      </c>
      <c r="D17886" s="2" t="s">
        <v>52</v>
      </c>
      <c r="E17886" s="2" t="s">
        <v>1291</v>
      </c>
      <c r="F17886" s="2" t="s">
        <v>54</v>
      </c>
      <c r="G17886" s="2" t="s">
        <v>49</v>
      </c>
      <c r="H17886" s="1">
        <v>44207</v>
      </c>
      <c r="I17886" s="1">
        <v>44332</v>
      </c>
      <c r="J17886" s="1">
        <v>44210</v>
      </c>
      <c r="K17886" s="2" t="s">
        <v>39</v>
      </c>
      <c r="L17886" s="2" t="str">
        <f>IF(OR(Table_financial_loan[[#This Row],[loan_status]]="Fully Paid",Table_financial_loan[[#This Row],[loan_status]]="Current"),"Good Loan","Bad Loan")</f>
        <v>Good Loan</v>
      </c>
      <c r="M17886" s="1">
        <v>44241</v>
      </c>
      <c r="N17886">
        <v>821237</v>
      </c>
      <c r="O17886" s="2" t="s">
        <v>5772</v>
      </c>
      <c r="P17886" s="2" t="s">
        <v>55</v>
      </c>
      <c r="Q17886" s="2" t="s">
        <v>41</v>
      </c>
      <c r="R17886" s="2" t="s">
        <v>45</v>
      </c>
      <c r="S17886">
        <v>90000</v>
      </c>
      <c r="T17886">
        <v>0.16589999999999999</v>
      </c>
      <c r="U17886">
        <v>180.96</v>
      </c>
      <c r="V17886">
        <v>5.4199999999999998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2" t="s">
        <v>185</v>
      </c>
      <c r="C17887" s="2" t="s">
        <v>25</v>
      </c>
      <c r="D17887" s="2" t="s">
        <v>57</v>
      </c>
      <c r="E17887" s="2" t="s">
        <v>2664</v>
      </c>
      <c r="F17887" s="2" t="s">
        <v>54</v>
      </c>
      <c r="G17887" s="2" t="s">
        <v>29</v>
      </c>
      <c r="H17887" s="1">
        <v>44540</v>
      </c>
      <c r="I17887" s="1">
        <v>44423</v>
      </c>
      <c r="J17887" s="1">
        <v>44210</v>
      </c>
      <c r="K17887" s="2" t="s">
        <v>39</v>
      </c>
      <c r="L17887" s="2" t="str">
        <f>IF(OR(Table_financial_loan[[#This Row],[loan_status]]="Fully Paid",Table_financial_loan[[#This Row],[loan_status]]="Current"),"Good Loan","Bad Loan")</f>
        <v>Good Loan</v>
      </c>
      <c r="M17887" s="1">
        <v>44241</v>
      </c>
      <c r="N17887">
        <v>821255</v>
      </c>
      <c r="O17887" s="2" t="s">
        <v>1518</v>
      </c>
      <c r="P17887" s="2" t="s">
        <v>65</v>
      </c>
      <c r="Q17887" s="2" t="s">
        <v>41</v>
      </c>
      <c r="R17887" s="2" t="s">
        <v>45</v>
      </c>
      <c r="S17887">
        <v>68298</v>
      </c>
      <c r="T17887">
        <v>0.2286</v>
      </c>
      <c r="U17887">
        <v>352.68</v>
      </c>
      <c r="V17887">
        <v>6.54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2" t="s">
        <v>35</v>
      </c>
      <c r="C17888" s="2" t="s">
        <v>25</v>
      </c>
      <c r="D17888" s="2" t="s">
        <v>26</v>
      </c>
      <c r="E17888" s="2" t="s">
        <v>12290</v>
      </c>
      <c r="F17888" s="2" t="s">
        <v>54</v>
      </c>
      <c r="G17888" s="2" t="s">
        <v>29</v>
      </c>
      <c r="H17888" s="1">
        <v>44207</v>
      </c>
      <c r="I17888" s="1">
        <v>44332</v>
      </c>
      <c r="J17888" s="1">
        <v>44452</v>
      </c>
      <c r="K17888" s="2" t="s">
        <v>39</v>
      </c>
      <c r="L17888" s="2" t="str">
        <f>IF(OR(Table_financial_loan[[#This Row],[loan_status]]="Fully Paid",Table_financial_loan[[#This Row],[loan_status]]="Current"),"Good Loan","Bad Loan")</f>
        <v>Good Loan</v>
      </c>
      <c r="M17888" s="1">
        <v>44482</v>
      </c>
      <c r="N17888">
        <v>821260</v>
      </c>
      <c r="O17888" s="2" t="s">
        <v>5772</v>
      </c>
      <c r="P17888" s="2" t="s">
        <v>65</v>
      </c>
      <c r="Q17888" s="2" t="s">
        <v>41</v>
      </c>
      <c r="R17888" s="2" t="s">
        <v>34</v>
      </c>
      <c r="S17888">
        <v>84000</v>
      </c>
      <c r="T17888">
        <v>9.6299999999999997E-2</v>
      </c>
      <c r="U17888">
        <v>383.35</v>
      </c>
      <c r="V17888">
        <v>6.54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2" t="s">
        <v>130</v>
      </c>
      <c r="C17889" s="2" t="s">
        <v>25</v>
      </c>
      <c r="D17889" s="2" t="s">
        <v>82</v>
      </c>
      <c r="E17889" s="2" t="s">
        <v>2970</v>
      </c>
      <c r="F17889" s="2" t="s">
        <v>48</v>
      </c>
      <c r="G17889" s="2" t="s">
        <v>49</v>
      </c>
      <c r="H17889" s="1">
        <v>44540</v>
      </c>
      <c r="I17889" s="1">
        <v>44332</v>
      </c>
      <c r="J17889" s="1">
        <v>44298</v>
      </c>
      <c r="K17889" s="2" t="s">
        <v>39</v>
      </c>
      <c r="L17889" s="2" t="str">
        <f>IF(OR(Table_financial_loan[[#This Row],[loan_status]]="Fully Paid",Table_financial_loan[[#This Row],[loan_status]]="Current"),"Good Loan","Bad Loan")</f>
        <v>Good Loan</v>
      </c>
      <c r="M17889" s="1">
        <v>44328</v>
      </c>
      <c r="N17889">
        <v>821265</v>
      </c>
      <c r="O17889" s="2" t="s">
        <v>5772</v>
      </c>
      <c r="P17889" s="2" t="s">
        <v>71</v>
      </c>
      <c r="Q17889" s="2" t="s">
        <v>33</v>
      </c>
      <c r="R17889" s="2" t="s">
        <v>56</v>
      </c>
      <c r="S17889">
        <v>58000</v>
      </c>
      <c r="T17889">
        <v>0.19470000000000001</v>
      </c>
      <c r="U17889">
        <v>117.84</v>
      </c>
      <c r="V17889">
        <v>0.103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2" t="s">
        <v>88</v>
      </c>
      <c r="C17890" s="2" t="s">
        <v>25</v>
      </c>
      <c r="D17890" s="2" t="s">
        <v>52</v>
      </c>
      <c r="E17890" s="2" t="s">
        <v>21838</v>
      </c>
      <c r="F17890" s="2" t="s">
        <v>54</v>
      </c>
      <c r="G17890" s="2" t="s">
        <v>49</v>
      </c>
      <c r="H17890" s="1">
        <v>44207</v>
      </c>
      <c r="I17890" s="1">
        <v>44421</v>
      </c>
      <c r="J17890" s="1">
        <v>44421</v>
      </c>
      <c r="K17890" s="2" t="s">
        <v>39</v>
      </c>
      <c r="L17890" s="2" t="str">
        <f>IF(OR(Table_financial_loan[[#This Row],[loan_status]]="Fully Paid",Table_financial_loan[[#This Row],[loan_status]]="Current"),"Good Loan","Bad Loan")</f>
        <v>Good Loan</v>
      </c>
      <c r="M17890" s="1">
        <v>44452</v>
      </c>
      <c r="N17890">
        <v>821271</v>
      </c>
      <c r="O17890" s="2" t="s">
        <v>21732</v>
      </c>
      <c r="P17890" s="2" t="s">
        <v>65</v>
      </c>
      <c r="Q17890" s="2" t="s">
        <v>41</v>
      </c>
      <c r="R17890" s="2" t="s">
        <v>45</v>
      </c>
      <c r="S17890">
        <v>72000</v>
      </c>
      <c r="T17890">
        <v>9.7999999999999997E-3</v>
      </c>
      <c r="U17890">
        <v>153.34</v>
      </c>
      <c r="V17890">
        <v>6.54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2" t="s">
        <v>132</v>
      </c>
      <c r="C17891" s="2" t="s">
        <v>25</v>
      </c>
      <c r="D17891" s="2" t="s">
        <v>52</v>
      </c>
      <c r="E17891" s="2" t="s">
        <v>3567</v>
      </c>
      <c r="F17891" s="2" t="s">
        <v>54</v>
      </c>
      <c r="G17891" s="2" t="s">
        <v>49</v>
      </c>
      <c r="H17891" s="1">
        <v>44207</v>
      </c>
      <c r="I17891" s="1">
        <v>44515</v>
      </c>
      <c r="J17891" s="1">
        <v>44360</v>
      </c>
      <c r="K17891" s="2" t="s">
        <v>39</v>
      </c>
      <c r="L17891" s="2" t="str">
        <f>IF(OR(Table_financial_loan[[#This Row],[loan_status]]="Fully Paid",Table_financial_loan[[#This Row],[loan_status]]="Current"),"Good Loan","Bad Loan")</f>
        <v>Good Loan</v>
      </c>
      <c r="M17891" s="1">
        <v>44390</v>
      </c>
      <c r="N17891">
        <v>821328</v>
      </c>
      <c r="O17891" s="2" t="s">
        <v>1518</v>
      </c>
      <c r="P17891" s="2" t="s">
        <v>55</v>
      </c>
      <c r="Q17891" s="2" t="s">
        <v>41</v>
      </c>
      <c r="R17891" s="2" t="s">
        <v>34</v>
      </c>
      <c r="S17891">
        <v>50000</v>
      </c>
      <c r="T17891">
        <v>9.6500000000000002E-2</v>
      </c>
      <c r="U17891">
        <v>361.92</v>
      </c>
      <c r="V17891">
        <v>5.4199999999999998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2" t="s">
        <v>62</v>
      </c>
      <c r="C17892" s="2" t="s">
        <v>25</v>
      </c>
      <c r="D17892" s="2" t="s">
        <v>52</v>
      </c>
      <c r="E17892" s="2" t="s">
        <v>21132</v>
      </c>
      <c r="F17892" s="2" t="s">
        <v>38</v>
      </c>
      <c r="G17892" s="2" t="s">
        <v>49</v>
      </c>
      <c r="H17892" s="1">
        <v>44207</v>
      </c>
      <c r="I17892" s="1">
        <v>44423</v>
      </c>
      <c r="J17892" s="1">
        <v>44328</v>
      </c>
      <c r="K17892" s="2" t="s">
        <v>39</v>
      </c>
      <c r="L17892" s="2" t="str">
        <f>IF(OR(Table_financial_loan[[#This Row],[loan_status]]="Fully Paid",Table_financial_loan[[#This Row],[loan_status]]="Current"),"Good Loan","Bad Loan")</f>
        <v>Good Loan</v>
      </c>
      <c r="M17892" s="1">
        <v>44359</v>
      </c>
      <c r="N17892">
        <v>821332</v>
      </c>
      <c r="O17892" s="2" t="s">
        <v>19472</v>
      </c>
      <c r="P17892" s="2" t="s">
        <v>871</v>
      </c>
      <c r="Q17892" s="2" t="s">
        <v>33</v>
      </c>
      <c r="R17892" s="2" t="s">
        <v>34</v>
      </c>
      <c r="S17892">
        <v>78000</v>
      </c>
      <c r="T17892">
        <v>9.0800000000000006E-2</v>
      </c>
      <c r="U17892">
        <v>195.91</v>
      </c>
      <c r="V17892">
        <v>0.16320000000000001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2" t="s">
        <v>158</v>
      </c>
      <c r="C17893" s="2" t="s">
        <v>25</v>
      </c>
      <c r="D17893" s="2" t="s">
        <v>42</v>
      </c>
      <c r="E17893" s="2" t="s">
        <v>22495</v>
      </c>
      <c r="F17893" s="2" t="s">
        <v>54</v>
      </c>
      <c r="G17893" s="2" t="s">
        <v>49</v>
      </c>
      <c r="H17893" s="1">
        <v>44207</v>
      </c>
      <c r="I17893" s="1">
        <v>44422</v>
      </c>
      <c r="J17893" s="1">
        <v>44210</v>
      </c>
      <c r="K17893" s="2" t="s">
        <v>39</v>
      </c>
      <c r="L17893" s="2" t="str">
        <f>IF(OR(Table_financial_loan[[#This Row],[loan_status]]="Fully Paid",Table_financial_loan[[#This Row],[loan_status]]="Current"),"Good Loan","Bad Loan")</f>
        <v>Good Loan</v>
      </c>
      <c r="M17893" s="1">
        <v>44241</v>
      </c>
      <c r="N17893">
        <v>821379</v>
      </c>
      <c r="O17893" s="2" t="s">
        <v>21732</v>
      </c>
      <c r="P17893" s="2" t="s">
        <v>94</v>
      </c>
      <c r="Q17893" s="2" t="s">
        <v>41</v>
      </c>
      <c r="R17893" s="2" t="s">
        <v>34</v>
      </c>
      <c r="S17893">
        <v>61000</v>
      </c>
      <c r="T17893">
        <v>7.2599999999999998E-2</v>
      </c>
      <c r="U17893">
        <v>212.29</v>
      </c>
      <c r="V17893">
        <v>5.79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2" t="s">
        <v>153</v>
      </c>
      <c r="C17894" s="2" t="s">
        <v>25</v>
      </c>
      <c r="D17894" s="2" t="s">
        <v>92</v>
      </c>
      <c r="E17894" s="2" t="s">
        <v>23180</v>
      </c>
      <c r="F17894" s="2" t="s">
        <v>28</v>
      </c>
      <c r="G17894" s="2" t="s">
        <v>49</v>
      </c>
      <c r="H17894" s="1">
        <v>44207</v>
      </c>
      <c r="I17894" s="1">
        <v>44210</v>
      </c>
      <c r="J17894" s="1">
        <v>44210</v>
      </c>
      <c r="K17894" s="2" t="s">
        <v>39</v>
      </c>
      <c r="L17894" s="2" t="str">
        <f>IF(OR(Table_financial_loan[[#This Row],[loan_status]]="Fully Paid",Table_financial_loan[[#This Row],[loan_status]]="Current"),"Good Loan","Bad Loan")</f>
        <v>Good Loan</v>
      </c>
      <c r="M17894" s="1">
        <v>44241</v>
      </c>
      <c r="N17894">
        <v>821386</v>
      </c>
      <c r="O17894" s="2" t="s">
        <v>21732</v>
      </c>
      <c r="P17894" s="2" t="s">
        <v>32</v>
      </c>
      <c r="Q17894" s="2" t="s">
        <v>33</v>
      </c>
      <c r="R17894" s="2" t="s">
        <v>56</v>
      </c>
      <c r="S17894">
        <v>43929.599999999999</v>
      </c>
      <c r="T17894">
        <v>0</v>
      </c>
      <c r="U17894">
        <v>458.66</v>
      </c>
      <c r="V17894">
        <v>0.13350000000000001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2" t="s">
        <v>259</v>
      </c>
      <c r="C17895" s="2" t="s">
        <v>25</v>
      </c>
      <c r="D17895" s="2" t="s">
        <v>77</v>
      </c>
      <c r="E17895" s="2" t="s">
        <v>23438</v>
      </c>
      <c r="F17895" s="2" t="s">
        <v>48</v>
      </c>
      <c r="G17895" s="2" t="s">
        <v>49</v>
      </c>
      <c r="H17895" s="1">
        <v>44207</v>
      </c>
      <c r="I17895" s="1">
        <v>44332</v>
      </c>
      <c r="J17895" s="1">
        <v>44513</v>
      </c>
      <c r="K17895" s="2" t="s">
        <v>30</v>
      </c>
      <c r="L17895" s="2" t="str">
        <f>IF(OR(Table_financial_loan[[#This Row],[loan_status]]="Fully Paid",Table_financial_loan[[#This Row],[loan_status]]="Current"),"Good Loan","Bad Loan")</f>
        <v>Bad Loan</v>
      </c>
      <c r="M17895" s="1">
        <v>44543</v>
      </c>
      <c r="N17895">
        <v>821391</v>
      </c>
      <c r="O17895" s="2" t="s">
        <v>23263</v>
      </c>
      <c r="P17895" s="2" t="s">
        <v>84</v>
      </c>
      <c r="Q17895" s="2" t="s">
        <v>41</v>
      </c>
      <c r="R17895" s="2" t="s">
        <v>34</v>
      </c>
      <c r="S17895">
        <v>53000</v>
      </c>
      <c r="T17895">
        <v>0.16600000000000001</v>
      </c>
      <c r="U17895">
        <v>190.47</v>
      </c>
      <c r="V17895">
        <v>8.8800000000000004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2" t="s">
        <v>130</v>
      </c>
      <c r="C17896" s="2" t="s">
        <v>25</v>
      </c>
      <c r="D17896" s="2" t="s">
        <v>26</v>
      </c>
      <c r="E17896" s="2" t="s">
        <v>24034</v>
      </c>
      <c r="F17896" s="2" t="s">
        <v>89</v>
      </c>
      <c r="G17896" s="2" t="s">
        <v>29</v>
      </c>
      <c r="H17896" s="1">
        <v>44207</v>
      </c>
      <c r="I17896" s="1">
        <v>44392</v>
      </c>
      <c r="J17896" s="1">
        <v>44392</v>
      </c>
      <c r="K17896" s="2" t="s">
        <v>39</v>
      </c>
      <c r="L17896" s="2" t="str">
        <f>IF(OR(Table_financial_loan[[#This Row],[loan_status]]="Fully Paid",Table_financial_loan[[#This Row],[loan_status]]="Current"),"Good Loan","Bad Loan")</f>
        <v>Good Loan</v>
      </c>
      <c r="M17896" s="1">
        <v>44423</v>
      </c>
      <c r="N17896">
        <v>821405</v>
      </c>
      <c r="O17896" s="2" t="s">
        <v>23712</v>
      </c>
      <c r="P17896" s="2" t="s">
        <v>374</v>
      </c>
      <c r="Q17896" s="2" t="s">
        <v>33</v>
      </c>
      <c r="R17896" s="2" t="s">
        <v>34</v>
      </c>
      <c r="S17896">
        <v>75000</v>
      </c>
      <c r="T17896">
        <v>0.12429999999999999</v>
      </c>
      <c r="U17896">
        <v>303.38</v>
      </c>
      <c r="V17896">
        <v>0.14829999999999999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2" t="s">
        <v>132</v>
      </c>
      <c r="C17897" s="2" t="s">
        <v>25</v>
      </c>
      <c r="D17897" s="2" t="s">
        <v>52</v>
      </c>
      <c r="E17897" s="2" t="s">
        <v>722</v>
      </c>
      <c r="F17897" s="2" t="s">
        <v>48</v>
      </c>
      <c r="G17897" s="2" t="s">
        <v>49</v>
      </c>
      <c r="H17897" s="1">
        <v>44207</v>
      </c>
      <c r="I17897" s="1">
        <v>44301</v>
      </c>
      <c r="J17897" s="1">
        <v>44421</v>
      </c>
      <c r="K17897" s="2" t="s">
        <v>39</v>
      </c>
      <c r="L17897" s="2" t="str">
        <f>IF(OR(Table_financial_loan[[#This Row],[loan_status]]="Fully Paid",Table_financial_loan[[#This Row],[loan_status]]="Current"),"Good Loan","Bad Loan")</f>
        <v>Good Loan</v>
      </c>
      <c r="M17897" s="1">
        <v>44452</v>
      </c>
      <c r="N17897">
        <v>821403</v>
      </c>
      <c r="O17897" s="2" t="s">
        <v>5772</v>
      </c>
      <c r="P17897" s="2" t="s">
        <v>76</v>
      </c>
      <c r="Q17897" s="2" t="s">
        <v>33</v>
      </c>
      <c r="R17897" s="2" t="s">
        <v>56</v>
      </c>
      <c r="S17897">
        <v>48500</v>
      </c>
      <c r="T17897">
        <v>0.23680000000000001</v>
      </c>
      <c r="U17897">
        <v>196.92</v>
      </c>
      <c r="V17897">
        <v>9.6199999999999994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2" t="s">
        <v>35</v>
      </c>
      <c r="C17898" s="2" t="s">
        <v>25</v>
      </c>
      <c r="D17898" s="2" t="s">
        <v>120</v>
      </c>
      <c r="E17898" s="2" t="s">
        <v>15448</v>
      </c>
      <c r="F17898" s="2" t="s">
        <v>38</v>
      </c>
      <c r="G17898" s="2" t="s">
        <v>29</v>
      </c>
      <c r="H17898" s="1">
        <v>44540</v>
      </c>
      <c r="I17898" s="1">
        <v>44241</v>
      </c>
      <c r="J17898" s="1">
        <v>44210</v>
      </c>
      <c r="K17898" s="2" t="s">
        <v>39</v>
      </c>
      <c r="L17898" s="2" t="str">
        <f>IF(OR(Table_financial_loan[[#This Row],[loan_status]]="Fully Paid",Table_financial_loan[[#This Row],[loan_status]]="Current"),"Good Loan","Bad Loan")</f>
        <v>Good Loan</v>
      </c>
      <c r="M17898" s="1">
        <v>44241</v>
      </c>
      <c r="N17898">
        <v>821414</v>
      </c>
      <c r="O17898" s="2" t="s">
        <v>5772</v>
      </c>
      <c r="P17898" s="2" t="s">
        <v>613</v>
      </c>
      <c r="Q17898" s="2" t="s">
        <v>41</v>
      </c>
      <c r="R17898" s="2" t="s">
        <v>56</v>
      </c>
      <c r="S17898">
        <v>27024</v>
      </c>
      <c r="T17898">
        <v>5.2400000000000002E-2</v>
      </c>
      <c r="U17898">
        <v>88.75</v>
      </c>
      <c r="V17898">
        <v>0.16689999999999999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2" t="s">
        <v>24</v>
      </c>
      <c r="C17899" s="2" t="s">
        <v>25</v>
      </c>
      <c r="D17899" s="2" t="s">
        <v>42</v>
      </c>
      <c r="E17899" s="2" t="s">
        <v>11614</v>
      </c>
      <c r="F17899" s="2" t="s">
        <v>48</v>
      </c>
      <c r="G17899" s="2" t="s">
        <v>49</v>
      </c>
      <c r="H17899" s="1">
        <v>44207</v>
      </c>
      <c r="I17899" s="1">
        <v>44210</v>
      </c>
      <c r="J17899" s="1">
        <v>44210</v>
      </c>
      <c r="K17899" s="2" t="s">
        <v>39</v>
      </c>
      <c r="L17899" s="2" t="str">
        <f>IF(OR(Table_financial_loan[[#This Row],[loan_status]]="Fully Paid",Table_financial_loan[[#This Row],[loan_status]]="Current"),"Good Loan","Bad Loan")</f>
        <v>Good Loan</v>
      </c>
      <c r="M17899" s="1">
        <v>44241</v>
      </c>
      <c r="N17899">
        <v>821415</v>
      </c>
      <c r="O17899" s="2" t="s">
        <v>5772</v>
      </c>
      <c r="P17899" s="2" t="s">
        <v>84</v>
      </c>
      <c r="Q17899" s="2" t="s">
        <v>41</v>
      </c>
      <c r="R17899" s="2" t="s">
        <v>34</v>
      </c>
      <c r="S17899">
        <v>50000</v>
      </c>
      <c r="T17899">
        <v>7.3200000000000001E-2</v>
      </c>
      <c r="U17899">
        <v>163.49</v>
      </c>
      <c r="V17899">
        <v>8.8800000000000004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2" t="s">
        <v>51</v>
      </c>
      <c r="C17900" s="2" t="s">
        <v>25</v>
      </c>
      <c r="D17900" s="2" t="s">
        <v>26</v>
      </c>
      <c r="E17900" s="2" t="s">
        <v>15269</v>
      </c>
      <c r="F17900" s="2" t="s">
        <v>28</v>
      </c>
      <c r="G17900" s="2" t="s">
        <v>29</v>
      </c>
      <c r="H17900" s="1">
        <v>44207</v>
      </c>
      <c r="I17900" s="1">
        <v>44332</v>
      </c>
      <c r="J17900" s="1">
        <v>44451</v>
      </c>
      <c r="K17900" s="2" t="s">
        <v>39</v>
      </c>
      <c r="L17900" s="2" t="str">
        <f>IF(OR(Table_financial_loan[[#This Row],[loan_status]]="Fully Paid",Table_financial_loan[[#This Row],[loan_status]]="Current"),"Good Loan","Bad Loan")</f>
        <v>Good Loan</v>
      </c>
      <c r="M17900" s="1">
        <v>44481</v>
      </c>
      <c r="N17900">
        <v>821446</v>
      </c>
      <c r="O17900" s="2" t="s">
        <v>5772</v>
      </c>
      <c r="P17900" s="2" t="s">
        <v>61</v>
      </c>
      <c r="Q17900" s="2" t="s">
        <v>41</v>
      </c>
      <c r="R17900" s="2" t="s">
        <v>56</v>
      </c>
      <c r="S17900">
        <v>95004</v>
      </c>
      <c r="T17900">
        <v>0.1429</v>
      </c>
      <c r="U17900">
        <v>268.06</v>
      </c>
      <c r="V17900">
        <v>0.12609999999999999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2" t="s">
        <v>35</v>
      </c>
      <c r="C17901" s="2" t="s">
        <v>25</v>
      </c>
      <c r="D17901" s="2" t="s">
        <v>26</v>
      </c>
      <c r="E17901" s="2" t="s">
        <v>23591</v>
      </c>
      <c r="F17901" s="2" t="s">
        <v>54</v>
      </c>
      <c r="G17901" s="2" t="s">
        <v>29</v>
      </c>
      <c r="H17901" s="1">
        <v>44207</v>
      </c>
      <c r="I17901" s="1">
        <v>44328</v>
      </c>
      <c r="J17901" s="1">
        <v>44328</v>
      </c>
      <c r="K17901" s="2" t="s">
        <v>39</v>
      </c>
      <c r="L17901" s="2" t="str">
        <f>IF(OR(Table_financial_loan[[#This Row],[loan_status]]="Fully Paid",Table_financial_loan[[#This Row],[loan_status]]="Current"),"Good Loan","Bad Loan")</f>
        <v>Good Loan</v>
      </c>
      <c r="M17901" s="1">
        <v>44359</v>
      </c>
      <c r="N17901">
        <v>821454</v>
      </c>
      <c r="O17901" s="2" t="s">
        <v>23263</v>
      </c>
      <c r="P17901" s="2" t="s">
        <v>65</v>
      </c>
      <c r="Q17901" s="2" t="s">
        <v>41</v>
      </c>
      <c r="R17901" s="2" t="s">
        <v>56</v>
      </c>
      <c r="S17901">
        <v>71000</v>
      </c>
      <c r="T17901">
        <v>2.2100000000000002E-2</v>
      </c>
      <c r="U17901">
        <v>582.67999999999995</v>
      </c>
      <c r="V17901">
        <v>6.54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2" t="s">
        <v>189</v>
      </c>
      <c r="C17902" s="2" t="s">
        <v>25</v>
      </c>
      <c r="D17902" s="2" t="s">
        <v>42</v>
      </c>
      <c r="E17902" s="2" t="s">
        <v>20617</v>
      </c>
      <c r="F17902" s="2" t="s">
        <v>54</v>
      </c>
      <c r="G17902" s="2" t="s">
        <v>49</v>
      </c>
      <c r="H17902" s="1">
        <v>44207</v>
      </c>
      <c r="I17902" s="1">
        <v>44332</v>
      </c>
      <c r="J17902" s="1">
        <v>44482</v>
      </c>
      <c r="K17902" s="2" t="s">
        <v>39</v>
      </c>
      <c r="L17902" s="2" t="str">
        <f>IF(OR(Table_financial_loan[[#This Row],[loan_status]]="Fully Paid",Table_financial_loan[[#This Row],[loan_status]]="Current"),"Good Loan","Bad Loan")</f>
        <v>Good Loan</v>
      </c>
      <c r="M17902" s="1">
        <v>44513</v>
      </c>
      <c r="N17902">
        <v>821456</v>
      </c>
      <c r="O17902" s="2" t="s">
        <v>19472</v>
      </c>
      <c r="P17902" s="2" t="s">
        <v>94</v>
      </c>
      <c r="Q17902" s="2" t="s">
        <v>41</v>
      </c>
      <c r="R17902" s="2" t="s">
        <v>56</v>
      </c>
      <c r="S17902">
        <v>48000</v>
      </c>
      <c r="T17902">
        <v>0.115</v>
      </c>
      <c r="U17902">
        <v>303.27</v>
      </c>
      <c r="V17902">
        <v>5.79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2" t="s">
        <v>144</v>
      </c>
      <c r="C17903" s="2" t="s">
        <v>25</v>
      </c>
      <c r="D17903" s="2" t="s">
        <v>52</v>
      </c>
      <c r="E17903" s="2" t="s">
        <v>28674</v>
      </c>
      <c r="F17903" s="2" t="s">
        <v>48</v>
      </c>
      <c r="G17903" s="2" t="s">
        <v>49</v>
      </c>
      <c r="H17903" s="1">
        <v>44540</v>
      </c>
      <c r="I17903" s="1">
        <v>44210</v>
      </c>
      <c r="J17903" s="1">
        <v>44210</v>
      </c>
      <c r="K17903" s="2" t="s">
        <v>39</v>
      </c>
      <c r="L17903" s="2" t="str">
        <f>IF(OR(Table_financial_loan[[#This Row],[loan_status]]="Fully Paid",Table_financial_loan[[#This Row],[loan_status]]="Current"),"Good Loan","Bad Loan")</f>
        <v>Good Loan</v>
      </c>
      <c r="M17903" s="1">
        <v>44241</v>
      </c>
      <c r="N17903">
        <v>821463</v>
      </c>
      <c r="O17903" s="2" t="s">
        <v>19472</v>
      </c>
      <c r="P17903" s="2" t="s">
        <v>76</v>
      </c>
      <c r="Q17903" s="2" t="s">
        <v>41</v>
      </c>
      <c r="R17903" s="2" t="s">
        <v>45</v>
      </c>
      <c r="S17903">
        <v>130000</v>
      </c>
      <c r="T17903">
        <v>2.3199999999999998E-2</v>
      </c>
      <c r="U17903">
        <v>352.98</v>
      </c>
      <c r="V17903">
        <v>9.6199999999999994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2" t="s">
        <v>153</v>
      </c>
      <c r="C17904" s="2" t="s">
        <v>25</v>
      </c>
      <c r="D17904" s="2" t="s">
        <v>109</v>
      </c>
      <c r="E17904" s="2" t="s">
        <v>3383</v>
      </c>
      <c r="F17904" s="2" t="s">
        <v>48</v>
      </c>
      <c r="G17904" s="2" t="s">
        <v>49</v>
      </c>
      <c r="H17904" s="1">
        <v>44540</v>
      </c>
      <c r="I17904" s="1">
        <v>44302</v>
      </c>
      <c r="J17904" s="1">
        <v>44480</v>
      </c>
      <c r="K17904" s="2" t="s">
        <v>39</v>
      </c>
      <c r="L17904" s="2" t="str">
        <f>IF(OR(Table_financial_loan[[#This Row],[loan_status]]="Fully Paid",Table_financial_loan[[#This Row],[loan_status]]="Current"),"Good Loan","Bad Loan")</f>
        <v>Good Loan</v>
      </c>
      <c r="M17904" s="1">
        <v>44511</v>
      </c>
      <c r="N17904">
        <v>821481</v>
      </c>
      <c r="O17904" s="2" t="s">
        <v>1518</v>
      </c>
      <c r="P17904" s="2" t="s">
        <v>74</v>
      </c>
      <c r="Q17904" s="2" t="s">
        <v>41</v>
      </c>
      <c r="R17904" s="2" t="s">
        <v>45</v>
      </c>
      <c r="S17904">
        <v>120000</v>
      </c>
      <c r="T17904">
        <v>8.3099999999999993E-2</v>
      </c>
      <c r="U17904">
        <v>419.42</v>
      </c>
      <c r="V17904">
        <v>9.9900000000000003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2" t="s">
        <v>85</v>
      </c>
      <c r="C17905" s="2" t="s">
        <v>25</v>
      </c>
      <c r="D17905" s="2" t="s">
        <v>26</v>
      </c>
      <c r="E17905" s="2" t="s">
        <v>16576</v>
      </c>
      <c r="F17905" s="2" t="s">
        <v>1256</v>
      </c>
      <c r="G17905" s="2" t="s">
        <v>29</v>
      </c>
      <c r="H17905" s="1">
        <v>44207</v>
      </c>
      <c r="I17905" s="1">
        <v>44302</v>
      </c>
      <c r="J17905" s="1">
        <v>44267</v>
      </c>
      <c r="K17905" s="2" t="s">
        <v>30</v>
      </c>
      <c r="L17905" s="2" t="str">
        <f>IF(OR(Table_financial_loan[[#This Row],[loan_status]]="Fully Paid",Table_financial_loan[[#This Row],[loan_status]]="Current"),"Good Loan","Bad Loan")</f>
        <v>Bad Loan</v>
      </c>
      <c r="M17905" s="1">
        <v>44298</v>
      </c>
      <c r="N17905">
        <v>821488</v>
      </c>
      <c r="O17905" s="2" t="s">
        <v>5772</v>
      </c>
      <c r="P17905" s="2" t="s">
        <v>3348</v>
      </c>
      <c r="Q17905" s="2" t="s">
        <v>33</v>
      </c>
      <c r="R17905" s="2" t="s">
        <v>34</v>
      </c>
      <c r="S17905">
        <v>55000</v>
      </c>
      <c r="T17905">
        <v>0.22600000000000001</v>
      </c>
      <c r="U17905">
        <v>404.29</v>
      </c>
      <c r="V17905">
        <v>0.20030000000000001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2" t="s">
        <v>35</v>
      </c>
      <c r="C17906" s="2" t="s">
        <v>25</v>
      </c>
      <c r="D17906" s="2" t="s">
        <v>57</v>
      </c>
      <c r="E17906" s="2" t="s">
        <v>3137</v>
      </c>
      <c r="F17906" s="2" t="s">
        <v>28</v>
      </c>
      <c r="G17906" s="2" t="s">
        <v>29</v>
      </c>
      <c r="H17906" s="1">
        <v>44207</v>
      </c>
      <c r="I17906" s="1">
        <v>44332</v>
      </c>
      <c r="J17906" s="1">
        <v>44299</v>
      </c>
      <c r="K17906" s="2" t="s">
        <v>39</v>
      </c>
      <c r="L17906" s="2" t="str">
        <f>IF(OR(Table_financial_loan[[#This Row],[loan_status]]="Fully Paid",Table_financial_loan[[#This Row],[loan_status]]="Current"),"Good Loan","Bad Loan")</f>
        <v>Good Loan</v>
      </c>
      <c r="M17906" s="1">
        <v>44329</v>
      </c>
      <c r="N17906">
        <v>821522</v>
      </c>
      <c r="O17906" s="2" t="s">
        <v>1518</v>
      </c>
      <c r="P17906" s="2" t="s">
        <v>61</v>
      </c>
      <c r="Q17906" s="2" t="s">
        <v>41</v>
      </c>
      <c r="R17906" s="2" t="s">
        <v>45</v>
      </c>
      <c r="S17906">
        <v>32000</v>
      </c>
      <c r="T17906">
        <v>0.13730000000000001</v>
      </c>
      <c r="U17906">
        <v>241.25</v>
      </c>
      <c r="V17906">
        <v>0.12609999999999999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2" t="s">
        <v>66</v>
      </c>
      <c r="C17907" s="2" t="s">
        <v>25</v>
      </c>
      <c r="D17907" s="2" t="s">
        <v>42</v>
      </c>
      <c r="E17907" s="2" t="s">
        <v>9064</v>
      </c>
      <c r="F17907" s="2" t="s">
        <v>54</v>
      </c>
      <c r="G17907" s="2" t="s">
        <v>29</v>
      </c>
      <c r="H17907" s="1">
        <v>44207</v>
      </c>
      <c r="I17907" s="1">
        <v>44268</v>
      </c>
      <c r="J17907" s="1">
        <v>44268</v>
      </c>
      <c r="K17907" s="2" t="s">
        <v>39</v>
      </c>
      <c r="L17907" s="2" t="str">
        <f>IF(OR(Table_financial_loan[[#This Row],[loan_status]]="Fully Paid",Table_financial_loan[[#This Row],[loan_status]]="Current"),"Good Loan","Bad Loan")</f>
        <v>Good Loan</v>
      </c>
      <c r="M17907" s="1">
        <v>44299</v>
      </c>
      <c r="N17907">
        <v>821530</v>
      </c>
      <c r="O17907" s="2" t="s">
        <v>5772</v>
      </c>
      <c r="P17907" s="2" t="s">
        <v>100</v>
      </c>
      <c r="Q17907" s="2" t="s">
        <v>41</v>
      </c>
      <c r="R17907" s="2" t="s">
        <v>34</v>
      </c>
      <c r="S17907">
        <v>49812</v>
      </c>
      <c r="T17907">
        <v>0.20380000000000001</v>
      </c>
      <c r="U17907">
        <v>457.49</v>
      </c>
      <c r="V17907">
        <v>6.1699999999999998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2" t="s">
        <v>158</v>
      </c>
      <c r="C17908" s="2" t="s">
        <v>25</v>
      </c>
      <c r="D17908" s="2" t="s">
        <v>92</v>
      </c>
      <c r="E17908" s="2" t="s">
        <v>2334</v>
      </c>
      <c r="F17908" s="2" t="s">
        <v>48</v>
      </c>
      <c r="G17908" s="2" t="s">
        <v>49</v>
      </c>
      <c r="H17908" s="1">
        <v>44207</v>
      </c>
      <c r="I17908" s="1">
        <v>44512</v>
      </c>
      <c r="J17908" s="1">
        <v>44512</v>
      </c>
      <c r="K17908" s="2" t="s">
        <v>39</v>
      </c>
      <c r="L17908" s="2" t="str">
        <f>IF(OR(Table_financial_loan[[#This Row],[loan_status]]="Fully Paid",Table_financial_loan[[#This Row],[loan_status]]="Current"),"Good Loan","Bad Loan")</f>
        <v>Good Loan</v>
      </c>
      <c r="M17908" s="1">
        <v>44542</v>
      </c>
      <c r="N17908">
        <v>821539</v>
      </c>
      <c r="O17908" s="2" t="s">
        <v>1518</v>
      </c>
      <c r="P17908" s="2" t="s">
        <v>74</v>
      </c>
      <c r="Q17908" s="2" t="s">
        <v>41</v>
      </c>
      <c r="R17908" s="2" t="s">
        <v>45</v>
      </c>
      <c r="S17908">
        <v>34900</v>
      </c>
      <c r="T17908">
        <v>0.22689999999999999</v>
      </c>
      <c r="U17908">
        <v>129.05000000000001</v>
      </c>
      <c r="V17908">
        <v>9.9900000000000003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2" t="s">
        <v>66</v>
      </c>
      <c r="C17909" s="2" t="s">
        <v>25</v>
      </c>
      <c r="D17909" s="2" t="s">
        <v>52</v>
      </c>
      <c r="E17909" s="2" t="s">
        <v>6880</v>
      </c>
      <c r="F17909" s="2" t="s">
        <v>89</v>
      </c>
      <c r="G17909" s="2" t="s">
        <v>49</v>
      </c>
      <c r="H17909" s="1">
        <v>44207</v>
      </c>
      <c r="I17909" s="1">
        <v>44332</v>
      </c>
      <c r="J17909" s="1">
        <v>44267</v>
      </c>
      <c r="K17909" s="2" t="s">
        <v>30</v>
      </c>
      <c r="L17909" s="2" t="str">
        <f>IF(OR(Table_financial_loan[[#This Row],[loan_status]]="Fully Paid",Table_financial_loan[[#This Row],[loan_status]]="Current"),"Good Loan","Bad Loan")</f>
        <v>Bad Loan</v>
      </c>
      <c r="M17909" s="1">
        <v>44298</v>
      </c>
      <c r="N17909">
        <v>821581</v>
      </c>
      <c r="O17909" s="2" t="s">
        <v>5772</v>
      </c>
      <c r="P17909" s="2" t="s">
        <v>140</v>
      </c>
      <c r="Q17909" s="2" t="s">
        <v>33</v>
      </c>
      <c r="R17909" s="2" t="s">
        <v>34</v>
      </c>
      <c r="S17909">
        <v>82000</v>
      </c>
      <c r="T17909">
        <v>2.3699999999999999E-2</v>
      </c>
      <c r="U17909">
        <v>282.08999999999997</v>
      </c>
      <c r="V17909">
        <v>0.1446000000000000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2" t="s">
        <v>51</v>
      </c>
      <c r="C17910" s="2" t="s">
        <v>25</v>
      </c>
      <c r="D17910" s="2" t="s">
        <v>126</v>
      </c>
      <c r="E17910" s="2" t="s">
        <v>16892</v>
      </c>
      <c r="F17910" s="2" t="s">
        <v>1256</v>
      </c>
      <c r="G17910" s="2" t="s">
        <v>49</v>
      </c>
      <c r="H17910" s="1">
        <v>44207</v>
      </c>
      <c r="I17910" s="1">
        <v>44453</v>
      </c>
      <c r="J17910" s="1">
        <v>44453</v>
      </c>
      <c r="K17910" s="2" t="s">
        <v>39</v>
      </c>
      <c r="L17910" s="2" t="str">
        <f>IF(OR(Table_financial_loan[[#This Row],[loan_status]]="Fully Paid",Table_financial_loan[[#This Row],[loan_status]]="Current"),"Good Loan","Bad Loan")</f>
        <v>Good Loan</v>
      </c>
      <c r="M17910" s="1">
        <v>44483</v>
      </c>
      <c r="N17910">
        <v>821593</v>
      </c>
      <c r="O17910" s="2" t="s">
        <v>5772</v>
      </c>
      <c r="P17910" s="2" t="s">
        <v>3348</v>
      </c>
      <c r="Q17910" s="2" t="s">
        <v>33</v>
      </c>
      <c r="R17910" s="2" t="s">
        <v>34</v>
      </c>
      <c r="S17910">
        <v>68000</v>
      </c>
      <c r="T17910">
        <v>0.1421</v>
      </c>
      <c r="U17910">
        <v>265.11</v>
      </c>
      <c r="V17910">
        <v>0.20030000000000001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2" t="s">
        <v>137</v>
      </c>
      <c r="C17911" s="2" t="s">
        <v>25</v>
      </c>
      <c r="D17911" s="2" t="s">
        <v>82</v>
      </c>
      <c r="E17911" s="2" t="s">
        <v>3499</v>
      </c>
      <c r="F17911" s="2" t="s">
        <v>54</v>
      </c>
      <c r="G17911" s="2" t="s">
        <v>49</v>
      </c>
      <c r="H17911" s="1">
        <v>44207</v>
      </c>
      <c r="I17911" s="1">
        <v>44453</v>
      </c>
      <c r="J17911" s="1">
        <v>44420</v>
      </c>
      <c r="K17911" s="2" t="s">
        <v>39</v>
      </c>
      <c r="L17911" s="2" t="str">
        <f>IF(OR(Table_financial_loan[[#This Row],[loan_status]]="Fully Paid",Table_financial_loan[[#This Row],[loan_status]]="Current"),"Good Loan","Bad Loan")</f>
        <v>Good Loan</v>
      </c>
      <c r="M17911" s="1">
        <v>44451</v>
      </c>
      <c r="N17911">
        <v>821603</v>
      </c>
      <c r="O17911" s="2" t="s">
        <v>1518</v>
      </c>
      <c r="P17911" s="2" t="s">
        <v>68</v>
      </c>
      <c r="Q17911" s="2" t="s">
        <v>41</v>
      </c>
      <c r="R17911" s="2" t="s">
        <v>34</v>
      </c>
      <c r="S17911">
        <v>145000</v>
      </c>
      <c r="T17911">
        <v>0.10009999999999999</v>
      </c>
      <c r="U17911">
        <v>616.72</v>
      </c>
      <c r="V17911">
        <v>6.9099999999999995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2" t="s">
        <v>85</v>
      </c>
      <c r="C17912" s="2" t="s">
        <v>25</v>
      </c>
      <c r="D17912" s="2" t="s">
        <v>57</v>
      </c>
      <c r="E17912" s="2" t="s">
        <v>14332</v>
      </c>
      <c r="F17912" s="2" t="s">
        <v>28</v>
      </c>
      <c r="G17912" s="2" t="s">
        <v>49</v>
      </c>
      <c r="H17912" s="1">
        <v>44207</v>
      </c>
      <c r="I17912" s="1">
        <v>44331</v>
      </c>
      <c r="J17912" s="1">
        <v>44268</v>
      </c>
      <c r="K17912" s="2" t="s">
        <v>39</v>
      </c>
      <c r="L17912" s="2" t="str">
        <f>IF(OR(Table_financial_loan[[#This Row],[loan_status]]="Fully Paid",Table_financial_loan[[#This Row],[loan_status]]="Current"),"Good Loan","Bad Loan")</f>
        <v>Good Loan</v>
      </c>
      <c r="M17912" s="1">
        <v>44299</v>
      </c>
      <c r="N17912">
        <v>821625</v>
      </c>
      <c r="O17912" s="2" t="s">
        <v>5772</v>
      </c>
      <c r="P17912" s="2" t="s">
        <v>32</v>
      </c>
      <c r="Q17912" s="2" t="s">
        <v>41</v>
      </c>
      <c r="R17912" s="2" t="s">
        <v>56</v>
      </c>
      <c r="S17912">
        <v>200000</v>
      </c>
      <c r="T17912">
        <v>9.1800000000000007E-2</v>
      </c>
      <c r="U17912">
        <v>846.57</v>
      </c>
      <c r="V17912">
        <v>0.13350000000000001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2" t="s">
        <v>114</v>
      </c>
      <c r="C17913" s="2" t="s">
        <v>25</v>
      </c>
      <c r="D17913" s="2" t="s">
        <v>52</v>
      </c>
      <c r="E17913" s="2" t="s">
        <v>18281</v>
      </c>
      <c r="F17913" s="2" t="s">
        <v>617</v>
      </c>
      <c r="G17913" s="2" t="s">
        <v>49</v>
      </c>
      <c r="H17913" s="1">
        <v>44207</v>
      </c>
      <c r="I17913" s="1">
        <v>44300</v>
      </c>
      <c r="J17913" s="1">
        <v>44360</v>
      </c>
      <c r="K17913" s="2" t="s">
        <v>39</v>
      </c>
      <c r="L17913" s="2" t="str">
        <f>IF(OR(Table_financial_loan[[#This Row],[loan_status]]="Fully Paid",Table_financial_loan[[#This Row],[loan_status]]="Current"),"Good Loan","Bad Loan")</f>
        <v>Good Loan</v>
      </c>
      <c r="M17913" s="1">
        <v>44390</v>
      </c>
      <c r="N17913">
        <v>821642</v>
      </c>
      <c r="O17913" s="2" t="s">
        <v>5772</v>
      </c>
      <c r="P17913" s="2" t="s">
        <v>1240</v>
      </c>
      <c r="Q17913" s="2" t="s">
        <v>33</v>
      </c>
      <c r="R17913" s="2" t="s">
        <v>56</v>
      </c>
      <c r="S17913">
        <v>93000</v>
      </c>
      <c r="T17913">
        <v>0.1037</v>
      </c>
      <c r="U17913">
        <v>637.15</v>
      </c>
      <c r="V17913">
        <v>0.1817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2" t="s">
        <v>66</v>
      </c>
      <c r="C17914" s="2" t="s">
        <v>25</v>
      </c>
      <c r="D17914" s="2" t="s">
        <v>36</v>
      </c>
      <c r="E17914" s="2" t="s">
        <v>16932</v>
      </c>
      <c r="F17914" s="2" t="s">
        <v>38</v>
      </c>
      <c r="G17914" s="2" t="s">
        <v>64</v>
      </c>
      <c r="H17914" s="1">
        <v>44207</v>
      </c>
      <c r="I17914" s="1">
        <v>44238</v>
      </c>
      <c r="J17914" s="1">
        <v>44238</v>
      </c>
      <c r="K17914" s="2" t="s">
        <v>39</v>
      </c>
      <c r="L17914" s="2" t="str">
        <f>IF(OR(Table_financial_loan[[#This Row],[loan_status]]="Fully Paid",Table_financial_loan[[#This Row],[loan_status]]="Current"),"Good Loan","Bad Loan")</f>
        <v>Good Loan</v>
      </c>
      <c r="M17914" s="1">
        <v>44266</v>
      </c>
      <c r="N17914">
        <v>803364</v>
      </c>
      <c r="O17914" s="2" t="s">
        <v>5772</v>
      </c>
      <c r="P17914" s="2" t="s">
        <v>1142</v>
      </c>
      <c r="Q17914" s="2" t="s">
        <v>33</v>
      </c>
      <c r="R17914" s="2" t="s">
        <v>34</v>
      </c>
      <c r="S17914">
        <v>46000</v>
      </c>
      <c r="T17914">
        <v>0.14499999999999999</v>
      </c>
      <c r="U17914">
        <v>447.93</v>
      </c>
      <c r="V17914">
        <v>0.1706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2" t="s">
        <v>137</v>
      </c>
      <c r="C17915" s="2" t="s">
        <v>25</v>
      </c>
      <c r="D17915" s="2" t="s">
        <v>52</v>
      </c>
      <c r="E17915" s="2" t="s">
        <v>692</v>
      </c>
      <c r="F17915" s="2" t="s">
        <v>54</v>
      </c>
      <c r="G17915" s="2" t="s">
        <v>49</v>
      </c>
      <c r="H17915" s="1">
        <v>44207</v>
      </c>
      <c r="I17915" s="1">
        <v>44483</v>
      </c>
      <c r="J17915" s="1">
        <v>44329</v>
      </c>
      <c r="K17915" s="2" t="s">
        <v>39</v>
      </c>
      <c r="L17915" s="2" t="str">
        <f>IF(OR(Table_financial_loan[[#This Row],[loan_status]]="Fully Paid",Table_financial_loan[[#This Row],[loan_status]]="Current"),"Good Loan","Bad Loan")</f>
        <v>Good Loan</v>
      </c>
      <c r="M17915" s="1">
        <v>44360</v>
      </c>
      <c r="N17915">
        <v>821679</v>
      </c>
      <c r="O17915" s="2" t="s">
        <v>31</v>
      </c>
      <c r="P17915" s="2" t="s">
        <v>94</v>
      </c>
      <c r="Q17915" s="2" t="s">
        <v>41</v>
      </c>
      <c r="R17915" s="2" t="s">
        <v>34</v>
      </c>
      <c r="S17915">
        <v>52500</v>
      </c>
      <c r="T17915">
        <v>0.24479999999999999</v>
      </c>
      <c r="U17915">
        <v>212.29</v>
      </c>
      <c r="V17915">
        <v>5.79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2" t="s">
        <v>144</v>
      </c>
      <c r="C17916" s="2" t="s">
        <v>25</v>
      </c>
      <c r="D17916" s="2" t="s">
        <v>82</v>
      </c>
      <c r="E17916" s="2" t="s">
        <v>2604</v>
      </c>
      <c r="F17916" s="2" t="s">
        <v>54</v>
      </c>
      <c r="G17916" s="2" t="s">
        <v>29</v>
      </c>
      <c r="H17916" s="1">
        <v>44207</v>
      </c>
      <c r="I17916" s="1">
        <v>44210</v>
      </c>
      <c r="J17916" s="1">
        <v>44210</v>
      </c>
      <c r="K17916" s="2" t="s">
        <v>39</v>
      </c>
      <c r="L17916" s="2" t="str">
        <f>IF(OR(Table_financial_loan[[#This Row],[loan_status]]="Fully Paid",Table_financial_loan[[#This Row],[loan_status]]="Current"),"Good Loan","Bad Loan")</f>
        <v>Good Loan</v>
      </c>
      <c r="M17916" s="1">
        <v>44241</v>
      </c>
      <c r="N17916">
        <v>821683</v>
      </c>
      <c r="O17916" s="2" t="s">
        <v>1518</v>
      </c>
      <c r="P17916" s="2" t="s">
        <v>65</v>
      </c>
      <c r="Q17916" s="2" t="s">
        <v>41</v>
      </c>
      <c r="R17916" s="2" t="s">
        <v>45</v>
      </c>
      <c r="S17916">
        <v>35000</v>
      </c>
      <c r="T17916">
        <v>0.18379999999999999</v>
      </c>
      <c r="U17916">
        <v>368.01</v>
      </c>
      <c r="V17916">
        <v>6.54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2" t="s">
        <v>66</v>
      </c>
      <c r="C17917" s="2" t="s">
        <v>25</v>
      </c>
      <c r="D17917" s="2" t="s">
        <v>42</v>
      </c>
      <c r="E17917" s="2" t="s">
        <v>9325</v>
      </c>
      <c r="F17917" s="2" t="s">
        <v>48</v>
      </c>
      <c r="G17917" s="2" t="s">
        <v>49</v>
      </c>
      <c r="H17917" s="1">
        <v>44207</v>
      </c>
      <c r="I17917" s="1">
        <v>44332</v>
      </c>
      <c r="J17917" s="1">
        <v>44389</v>
      </c>
      <c r="K17917" s="2" t="s">
        <v>39</v>
      </c>
      <c r="L17917" s="2" t="str">
        <f>IF(OR(Table_financial_loan[[#This Row],[loan_status]]="Fully Paid",Table_financial_loan[[#This Row],[loan_status]]="Current"),"Good Loan","Bad Loan")</f>
        <v>Good Loan</v>
      </c>
      <c r="M17917" s="1">
        <v>44420</v>
      </c>
      <c r="N17917">
        <v>821695</v>
      </c>
      <c r="O17917" s="2" t="s">
        <v>19472</v>
      </c>
      <c r="P17917" s="2" t="s">
        <v>76</v>
      </c>
      <c r="Q17917" s="2" t="s">
        <v>41</v>
      </c>
      <c r="R17917" s="2" t="s">
        <v>34</v>
      </c>
      <c r="S17917">
        <v>145000</v>
      </c>
      <c r="T17917">
        <v>1.6E-2</v>
      </c>
      <c r="U17917">
        <v>160.44999999999999</v>
      </c>
      <c r="V17917">
        <v>9.6199999999999994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2" t="s">
        <v>167</v>
      </c>
      <c r="C17918" s="2" t="s">
        <v>25</v>
      </c>
      <c r="D17918" s="2" t="s">
        <v>36</v>
      </c>
      <c r="E17918" s="2" t="s">
        <v>7912</v>
      </c>
      <c r="F17918" s="2" t="s">
        <v>48</v>
      </c>
      <c r="G17918" s="2" t="s">
        <v>49</v>
      </c>
      <c r="H17918" s="1">
        <v>44207</v>
      </c>
      <c r="I17918" s="1">
        <v>44242</v>
      </c>
      <c r="J17918" s="1">
        <v>44210</v>
      </c>
      <c r="K17918" s="2" t="s">
        <v>39</v>
      </c>
      <c r="L17918" s="2" t="str">
        <f>IF(OR(Table_financial_loan[[#This Row],[loan_status]]="Fully Paid",Table_financial_loan[[#This Row],[loan_status]]="Current"),"Good Loan","Bad Loan")</f>
        <v>Good Loan</v>
      </c>
      <c r="M17918" s="1">
        <v>44241</v>
      </c>
      <c r="N17918">
        <v>821711</v>
      </c>
      <c r="O17918" s="2" t="s">
        <v>5772</v>
      </c>
      <c r="P17918" s="2" t="s">
        <v>84</v>
      </c>
      <c r="Q17918" s="2" t="s">
        <v>41</v>
      </c>
      <c r="R17918" s="2" t="s">
        <v>45</v>
      </c>
      <c r="S17918">
        <v>32000</v>
      </c>
      <c r="T17918">
        <v>1.8800000000000001E-2</v>
      </c>
      <c r="U17918">
        <v>158.72</v>
      </c>
      <c r="V17918">
        <v>8.8800000000000004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2" t="s">
        <v>46</v>
      </c>
      <c r="C17919" s="2" t="s">
        <v>25</v>
      </c>
      <c r="D17919" s="2" t="s">
        <v>92</v>
      </c>
      <c r="E17919" s="2" t="s">
        <v>11770</v>
      </c>
      <c r="F17919" s="2" t="s">
        <v>48</v>
      </c>
      <c r="G17919" s="2" t="s">
        <v>49</v>
      </c>
      <c r="H17919" s="1">
        <v>44207</v>
      </c>
      <c r="I17919" s="1">
        <v>44267</v>
      </c>
      <c r="J17919" s="1">
        <v>44267</v>
      </c>
      <c r="K17919" s="2" t="s">
        <v>39</v>
      </c>
      <c r="L17919" s="2" t="str">
        <f>IF(OR(Table_financial_loan[[#This Row],[loan_status]]="Fully Paid",Table_financial_loan[[#This Row],[loan_status]]="Current"),"Good Loan","Bad Loan")</f>
        <v>Good Loan</v>
      </c>
      <c r="M17919" s="1">
        <v>44298</v>
      </c>
      <c r="N17919">
        <v>821732</v>
      </c>
      <c r="O17919" s="2" t="s">
        <v>5772</v>
      </c>
      <c r="P17919" s="2" t="s">
        <v>84</v>
      </c>
      <c r="Q17919" s="2" t="s">
        <v>41</v>
      </c>
      <c r="R17919" s="2" t="s">
        <v>34</v>
      </c>
      <c r="S17919">
        <v>121000</v>
      </c>
      <c r="T17919">
        <v>9.8299999999999998E-2</v>
      </c>
      <c r="U17919">
        <v>412.68</v>
      </c>
      <c r="V17919">
        <v>8.8800000000000004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2" t="s">
        <v>66</v>
      </c>
      <c r="C17920" s="2" t="s">
        <v>25</v>
      </c>
      <c r="D17920" s="2" t="s">
        <v>26</v>
      </c>
      <c r="E17920" s="2" t="s">
        <v>4317</v>
      </c>
      <c r="F17920" s="2" t="s">
        <v>54</v>
      </c>
      <c r="G17920" s="2" t="s">
        <v>49</v>
      </c>
      <c r="H17920" s="1">
        <v>44207</v>
      </c>
      <c r="I17920" s="1">
        <v>44208</v>
      </c>
      <c r="J17920" s="1">
        <v>44419</v>
      </c>
      <c r="K17920" s="2" t="s">
        <v>30</v>
      </c>
      <c r="L17920" s="2" t="str">
        <f>IF(OR(Table_financial_loan[[#This Row],[loan_status]]="Fully Paid",Table_financial_loan[[#This Row],[loan_status]]="Current"),"Good Loan","Bad Loan")</f>
        <v>Bad Loan</v>
      </c>
      <c r="M17920" s="1">
        <v>44450</v>
      </c>
      <c r="N17920">
        <v>821735</v>
      </c>
      <c r="O17920" s="2" t="s">
        <v>26734</v>
      </c>
      <c r="P17920" s="2" t="s">
        <v>65</v>
      </c>
      <c r="Q17920" s="2" t="s">
        <v>41</v>
      </c>
      <c r="R17920" s="2" t="s">
        <v>56</v>
      </c>
      <c r="S17920">
        <v>42000</v>
      </c>
      <c r="T17920">
        <v>4.2599999999999999E-2</v>
      </c>
      <c r="U17920">
        <v>429.35</v>
      </c>
      <c r="V17920">
        <v>6.54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2" t="s">
        <v>107</v>
      </c>
      <c r="C17921" s="2" t="s">
        <v>25</v>
      </c>
      <c r="D17921" s="2" t="s">
        <v>52</v>
      </c>
      <c r="E17921" s="2" t="s">
        <v>5176</v>
      </c>
      <c r="F17921" s="2" t="s">
        <v>28</v>
      </c>
      <c r="G17921" s="2" t="s">
        <v>49</v>
      </c>
      <c r="H17921" s="1">
        <v>44207</v>
      </c>
      <c r="I17921" s="1">
        <v>44332</v>
      </c>
      <c r="J17921" s="1">
        <v>44420</v>
      </c>
      <c r="K17921" s="2" t="s">
        <v>30</v>
      </c>
      <c r="L17921" s="2" t="str">
        <f>IF(OR(Table_financial_loan[[#This Row],[loan_status]]="Fully Paid",Table_financial_loan[[#This Row],[loan_status]]="Current"),"Good Loan","Bad Loan")</f>
        <v>Bad Loan</v>
      </c>
      <c r="M17921" s="1">
        <v>44451</v>
      </c>
      <c r="N17921">
        <v>821741</v>
      </c>
      <c r="O17921" s="2" t="s">
        <v>1518</v>
      </c>
      <c r="P17921" s="2" t="s">
        <v>160</v>
      </c>
      <c r="Q17921" s="2" t="s">
        <v>33</v>
      </c>
      <c r="R17921" s="2" t="s">
        <v>34</v>
      </c>
      <c r="S17921">
        <v>65000</v>
      </c>
      <c r="T17921">
        <v>0.17349999999999999</v>
      </c>
      <c r="U17921">
        <v>290.7</v>
      </c>
      <c r="V17921">
        <v>0.12230000000000001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2" t="s">
        <v>46</v>
      </c>
      <c r="C17922" s="2" t="s">
        <v>25</v>
      </c>
      <c r="D17922" s="2" t="s">
        <v>42</v>
      </c>
      <c r="E17922" s="2" t="s">
        <v>15953</v>
      </c>
      <c r="F17922" s="2" t="s">
        <v>89</v>
      </c>
      <c r="G17922" s="2" t="s">
        <v>49</v>
      </c>
      <c r="H17922" s="1">
        <v>44207</v>
      </c>
      <c r="I17922" s="1">
        <v>44543</v>
      </c>
      <c r="J17922" s="1">
        <v>44543</v>
      </c>
      <c r="K17922" s="2" t="s">
        <v>39</v>
      </c>
      <c r="L17922" s="2" t="str">
        <f>IF(OR(Table_financial_loan[[#This Row],[loan_status]]="Fully Paid",Table_financial_loan[[#This Row],[loan_status]]="Current"),"Good Loan","Bad Loan")</f>
        <v>Good Loan</v>
      </c>
      <c r="M17922" s="1">
        <v>44574</v>
      </c>
      <c r="N17922">
        <v>821748</v>
      </c>
      <c r="O17922" s="2" t="s">
        <v>5772</v>
      </c>
      <c r="P17922" s="2" t="s">
        <v>374</v>
      </c>
      <c r="Q17922" s="2" t="s">
        <v>33</v>
      </c>
      <c r="R17922" s="2" t="s">
        <v>45</v>
      </c>
      <c r="S17922">
        <v>41529.599999999999</v>
      </c>
      <c r="T17922">
        <v>0.15110000000000001</v>
      </c>
      <c r="U17922">
        <v>322.56</v>
      </c>
      <c r="V17922">
        <v>0.15279999999999999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2" t="s">
        <v>51</v>
      </c>
      <c r="C17923" s="2" t="s">
        <v>25</v>
      </c>
      <c r="D17923" s="2" t="s">
        <v>26</v>
      </c>
      <c r="E17923" s="2" t="s">
        <v>28674</v>
      </c>
      <c r="F17923" s="2" t="s">
        <v>28</v>
      </c>
      <c r="G17923" s="2" t="s">
        <v>29</v>
      </c>
      <c r="H17923" s="1">
        <v>44540</v>
      </c>
      <c r="I17923" s="1">
        <v>44266</v>
      </c>
      <c r="J17923" s="1">
        <v>44266</v>
      </c>
      <c r="K17923" s="2" t="s">
        <v>39</v>
      </c>
      <c r="L17923" s="2" t="str">
        <f>IF(OR(Table_financial_loan[[#This Row],[loan_status]]="Fully Paid",Table_financial_loan[[#This Row],[loan_status]]="Current"),"Good Loan","Bad Loan")</f>
        <v>Good Loan</v>
      </c>
      <c r="M17923" s="1">
        <v>44297</v>
      </c>
      <c r="N17923">
        <v>821754</v>
      </c>
      <c r="O17923" s="2" t="s">
        <v>1518</v>
      </c>
      <c r="P17923" s="2" t="s">
        <v>160</v>
      </c>
      <c r="Q17923" s="2" t="s">
        <v>41</v>
      </c>
      <c r="R17923" s="2" t="s">
        <v>45</v>
      </c>
      <c r="S17923">
        <v>28800</v>
      </c>
      <c r="T17923">
        <v>0.1217</v>
      </c>
      <c r="U17923">
        <v>206.62</v>
      </c>
      <c r="V17923">
        <v>0.12230000000000001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2" t="s">
        <v>35</v>
      </c>
      <c r="C17924" s="2" t="s">
        <v>25</v>
      </c>
      <c r="D17924" s="2" t="s">
        <v>52</v>
      </c>
      <c r="E17924" s="2" t="s">
        <v>5472</v>
      </c>
      <c r="F17924" s="2" t="s">
        <v>28</v>
      </c>
      <c r="G17924" s="2" t="s">
        <v>49</v>
      </c>
      <c r="H17924" s="1">
        <v>44207</v>
      </c>
      <c r="I17924" s="1">
        <v>44362</v>
      </c>
      <c r="J17924" s="1">
        <v>44331</v>
      </c>
      <c r="K17924" s="2" t="s">
        <v>39</v>
      </c>
      <c r="L17924" s="2" t="str">
        <f>IF(OR(Table_financial_loan[[#This Row],[loan_status]]="Fully Paid",Table_financial_loan[[#This Row],[loan_status]]="Current"),"Good Loan","Bad Loan")</f>
        <v>Good Loan</v>
      </c>
      <c r="M17924" s="1">
        <v>44362</v>
      </c>
      <c r="N17924">
        <v>821778</v>
      </c>
      <c r="O17924" s="2" t="s">
        <v>1518</v>
      </c>
      <c r="P17924" s="2" t="s">
        <v>61</v>
      </c>
      <c r="Q17924" s="2" t="s">
        <v>33</v>
      </c>
      <c r="R17924" s="2" t="s">
        <v>56</v>
      </c>
      <c r="S17924">
        <v>105000</v>
      </c>
      <c r="T17924">
        <v>6.3899999999999998E-2</v>
      </c>
      <c r="U17924">
        <v>338.31</v>
      </c>
      <c r="V17924">
        <v>0.12609999999999999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2" t="s">
        <v>24</v>
      </c>
      <c r="C17925" s="2" t="s">
        <v>25</v>
      </c>
      <c r="D17925" s="2" t="s">
        <v>82</v>
      </c>
      <c r="E17925" s="2" t="s">
        <v>14232</v>
      </c>
      <c r="F17925" s="2" t="s">
        <v>28</v>
      </c>
      <c r="G17925" s="2" t="s">
        <v>49</v>
      </c>
      <c r="H17925" s="1">
        <v>44207</v>
      </c>
      <c r="I17925" s="1">
        <v>44332</v>
      </c>
      <c r="J17925" s="1">
        <v>44209</v>
      </c>
      <c r="K17925" s="2" t="s">
        <v>39</v>
      </c>
      <c r="L17925" s="2" t="str">
        <f>IF(OR(Table_financial_loan[[#This Row],[loan_status]]="Fully Paid",Table_financial_loan[[#This Row],[loan_status]]="Current"),"Good Loan","Bad Loan")</f>
        <v>Good Loan</v>
      </c>
      <c r="M17925" s="1">
        <v>44240</v>
      </c>
      <c r="N17925">
        <v>821792</v>
      </c>
      <c r="O17925" s="2" t="s">
        <v>5772</v>
      </c>
      <c r="P17925" s="2" t="s">
        <v>160</v>
      </c>
      <c r="Q17925" s="2" t="s">
        <v>41</v>
      </c>
      <c r="R17925" s="2" t="s">
        <v>56</v>
      </c>
      <c r="S17925">
        <v>93500</v>
      </c>
      <c r="T17925">
        <v>0.20030000000000001</v>
      </c>
      <c r="U17925">
        <v>466.54</v>
      </c>
      <c r="V17925">
        <v>0.12230000000000001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2" t="s">
        <v>195</v>
      </c>
      <c r="C17926" s="2" t="s">
        <v>25</v>
      </c>
      <c r="D17926" s="2" t="s">
        <v>120</v>
      </c>
      <c r="E17926" s="2" t="s">
        <v>10018</v>
      </c>
      <c r="F17926" s="2" t="s">
        <v>48</v>
      </c>
      <c r="G17926" s="2" t="s">
        <v>29</v>
      </c>
      <c r="H17926" s="1">
        <v>44207</v>
      </c>
      <c r="I17926" s="1">
        <v>44332</v>
      </c>
      <c r="J17926" s="1">
        <v>44359</v>
      </c>
      <c r="K17926" s="2" t="s">
        <v>39</v>
      </c>
      <c r="L17926" s="2" t="str">
        <f>IF(OR(Table_financial_loan[[#This Row],[loan_status]]="Fully Paid",Table_financial_loan[[#This Row],[loan_status]]="Current"),"Good Loan","Bad Loan")</f>
        <v>Good Loan</v>
      </c>
      <c r="M17926" s="1">
        <v>44389</v>
      </c>
      <c r="N17926">
        <v>821801</v>
      </c>
      <c r="O17926" s="2" t="s">
        <v>5772</v>
      </c>
      <c r="P17926" s="2" t="s">
        <v>84</v>
      </c>
      <c r="Q17926" s="2" t="s">
        <v>41</v>
      </c>
      <c r="R17926" s="2" t="s">
        <v>45</v>
      </c>
      <c r="S17926">
        <v>36000</v>
      </c>
      <c r="T17926">
        <v>0.10630000000000001</v>
      </c>
      <c r="U17926">
        <v>380.93</v>
      </c>
      <c r="V17926">
        <v>8.8800000000000004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2" t="s">
        <v>124</v>
      </c>
      <c r="C17927" s="2" t="s">
        <v>25</v>
      </c>
      <c r="D17927" s="2" t="s">
        <v>52</v>
      </c>
      <c r="E17927" s="2" t="s">
        <v>727</v>
      </c>
      <c r="F17927" s="2" t="s">
        <v>28</v>
      </c>
      <c r="G17927" s="2" t="s">
        <v>29</v>
      </c>
      <c r="H17927" s="1">
        <v>44207</v>
      </c>
      <c r="I17927" s="1">
        <v>44360</v>
      </c>
      <c r="J17927" s="1">
        <v>44240</v>
      </c>
      <c r="K17927" s="2" t="s">
        <v>30</v>
      </c>
      <c r="L17927" s="2" t="str">
        <f>IF(OR(Table_financial_loan[[#This Row],[loan_status]]="Fully Paid",Table_financial_loan[[#This Row],[loan_status]]="Current"),"Good Loan","Bad Loan")</f>
        <v>Bad Loan</v>
      </c>
      <c r="M17927" s="1">
        <v>44268</v>
      </c>
      <c r="N17927">
        <v>821825</v>
      </c>
      <c r="O17927" s="2" t="s">
        <v>5772</v>
      </c>
      <c r="P17927" s="2" t="s">
        <v>59</v>
      </c>
      <c r="Q17927" s="2" t="s">
        <v>41</v>
      </c>
      <c r="R17927" s="2" t="s">
        <v>45</v>
      </c>
      <c r="S17927">
        <v>67350</v>
      </c>
      <c r="T17927">
        <v>3.9600000000000003E-2</v>
      </c>
      <c r="U17927">
        <v>235.8</v>
      </c>
      <c r="V17927">
        <v>0.1298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2" t="s">
        <v>62</v>
      </c>
      <c r="C17928" s="2" t="s">
        <v>25</v>
      </c>
      <c r="D17928" s="2" t="s">
        <v>42</v>
      </c>
      <c r="E17928" s="2" t="s">
        <v>4148</v>
      </c>
      <c r="F17928" s="2" t="s">
        <v>38</v>
      </c>
      <c r="G17928" s="2" t="s">
        <v>49</v>
      </c>
      <c r="H17928" s="1">
        <v>44207</v>
      </c>
      <c r="I17928" s="1">
        <v>44271</v>
      </c>
      <c r="J17928" s="1">
        <v>44545</v>
      </c>
      <c r="K17928" s="2" t="s">
        <v>39</v>
      </c>
      <c r="L17928" s="2" t="str">
        <f>IF(OR(Table_financial_loan[[#This Row],[loan_status]]="Fully Paid",Table_financial_loan[[#This Row],[loan_status]]="Current"),"Good Loan","Bad Loan")</f>
        <v>Good Loan</v>
      </c>
      <c r="M17928" s="1">
        <v>44576</v>
      </c>
      <c r="N17928">
        <v>821901</v>
      </c>
      <c r="O17928" s="2" t="s">
        <v>26734</v>
      </c>
      <c r="P17928" s="2" t="s">
        <v>1142</v>
      </c>
      <c r="Q17928" s="2" t="s">
        <v>33</v>
      </c>
      <c r="R17928" s="2" t="s">
        <v>56</v>
      </c>
      <c r="S17928">
        <v>135000</v>
      </c>
      <c r="T17928">
        <v>3.5999999999999999E-3</v>
      </c>
      <c r="U17928">
        <v>124.43</v>
      </c>
      <c r="V17928">
        <v>0.1706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2" t="s">
        <v>97</v>
      </c>
      <c r="C17929" s="2" t="s">
        <v>25</v>
      </c>
      <c r="D17929" s="2" t="s">
        <v>52</v>
      </c>
      <c r="E17929" s="2" t="s">
        <v>3816</v>
      </c>
      <c r="F17929" s="2" t="s">
        <v>54</v>
      </c>
      <c r="G17929" s="2" t="s">
        <v>29</v>
      </c>
      <c r="H17929" s="1">
        <v>44207</v>
      </c>
      <c r="I17929" s="1">
        <v>44332</v>
      </c>
      <c r="J17929" s="1">
        <v>44360</v>
      </c>
      <c r="K17929" s="2" t="s">
        <v>39</v>
      </c>
      <c r="L17929" s="2" t="str">
        <f>IF(OR(Table_financial_loan[[#This Row],[loan_status]]="Fully Paid",Table_financial_loan[[#This Row],[loan_status]]="Current"),"Good Loan","Bad Loan")</f>
        <v>Good Loan</v>
      </c>
      <c r="M17929" s="1">
        <v>44390</v>
      </c>
      <c r="N17929">
        <v>821913</v>
      </c>
      <c r="O17929" s="2" t="s">
        <v>1518</v>
      </c>
      <c r="P17929" s="2" t="s">
        <v>68</v>
      </c>
      <c r="Q17929" s="2" t="s">
        <v>41</v>
      </c>
      <c r="R17929" s="2" t="s">
        <v>34</v>
      </c>
      <c r="S17929">
        <v>88000</v>
      </c>
      <c r="T17929">
        <v>0.24179999999999999</v>
      </c>
      <c r="U17929">
        <v>277.52999999999997</v>
      </c>
      <c r="V17929">
        <v>6.9099999999999995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2" t="s">
        <v>195</v>
      </c>
      <c r="C17930" s="2" t="s">
        <v>25</v>
      </c>
      <c r="D17930" s="2" t="s">
        <v>120</v>
      </c>
      <c r="E17930" s="2" t="s">
        <v>14368</v>
      </c>
      <c r="F17930" s="2" t="s">
        <v>89</v>
      </c>
      <c r="G17930" s="2" t="s">
        <v>49</v>
      </c>
      <c r="H17930" s="1">
        <v>44207</v>
      </c>
      <c r="I17930" s="1">
        <v>44210</v>
      </c>
      <c r="J17930" s="1">
        <v>44210</v>
      </c>
      <c r="K17930" s="2" t="s">
        <v>39</v>
      </c>
      <c r="L17930" s="2" t="str">
        <f>IF(OR(Table_financial_loan[[#This Row],[loan_status]]="Fully Paid",Table_financial_loan[[#This Row],[loan_status]]="Current"),"Good Loan","Bad Loan")</f>
        <v>Good Loan</v>
      </c>
      <c r="M17930" s="1">
        <v>44241</v>
      </c>
      <c r="N17930">
        <v>821943</v>
      </c>
      <c r="O17930" s="2" t="s">
        <v>5772</v>
      </c>
      <c r="P17930" s="2" t="s">
        <v>903</v>
      </c>
      <c r="Q17930" s="2" t="s">
        <v>41</v>
      </c>
      <c r="R17930" s="2" t="s">
        <v>56</v>
      </c>
      <c r="S17930">
        <v>80004</v>
      </c>
      <c r="T17930">
        <v>0.10680000000000001</v>
      </c>
      <c r="U17930">
        <v>873.63</v>
      </c>
      <c r="V17930">
        <v>0.15570000000000001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2" t="s">
        <v>85</v>
      </c>
      <c r="C17931" s="2" t="s">
        <v>25</v>
      </c>
      <c r="D17931" s="2" t="s">
        <v>52</v>
      </c>
      <c r="E17931" s="2" t="s">
        <v>20236</v>
      </c>
      <c r="F17931" s="2" t="s">
        <v>54</v>
      </c>
      <c r="G17931" s="2" t="s">
        <v>29</v>
      </c>
      <c r="H17931" s="1">
        <v>44207</v>
      </c>
      <c r="I17931" s="1">
        <v>44302</v>
      </c>
      <c r="J17931" s="1">
        <v>44451</v>
      </c>
      <c r="K17931" s="2" t="s">
        <v>39</v>
      </c>
      <c r="L17931" s="2" t="str">
        <f>IF(OR(Table_financial_loan[[#This Row],[loan_status]]="Fully Paid",Table_financial_loan[[#This Row],[loan_status]]="Current"),"Good Loan","Bad Loan")</f>
        <v>Good Loan</v>
      </c>
      <c r="M17931" s="1">
        <v>44481</v>
      </c>
      <c r="N17931">
        <v>821961</v>
      </c>
      <c r="O17931" s="2" t="s">
        <v>19472</v>
      </c>
      <c r="P17931" s="2" t="s">
        <v>68</v>
      </c>
      <c r="Q17931" s="2" t="s">
        <v>41</v>
      </c>
      <c r="R17931" s="2" t="s">
        <v>45</v>
      </c>
      <c r="S17931">
        <v>35416.559999999998</v>
      </c>
      <c r="T17931">
        <v>0.20300000000000001</v>
      </c>
      <c r="U17931">
        <v>61.68</v>
      </c>
      <c r="V17931">
        <v>6.9099999999999995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2" t="s">
        <v>62</v>
      </c>
      <c r="C17932" s="2" t="s">
        <v>25</v>
      </c>
      <c r="D17932" s="2" t="s">
        <v>82</v>
      </c>
      <c r="E17932" s="2" t="s">
        <v>12333</v>
      </c>
      <c r="F17932" s="2" t="s">
        <v>54</v>
      </c>
      <c r="G17932" s="2" t="s">
        <v>29</v>
      </c>
      <c r="H17932" s="1">
        <v>44207</v>
      </c>
      <c r="I17932" s="1">
        <v>44391</v>
      </c>
      <c r="J17932" s="1">
        <v>44542</v>
      </c>
      <c r="K17932" s="2" t="s">
        <v>39</v>
      </c>
      <c r="L17932" s="2" t="str">
        <f>IF(OR(Table_financial_loan[[#This Row],[loan_status]]="Fully Paid",Table_financial_loan[[#This Row],[loan_status]]="Current"),"Good Loan","Bad Loan")</f>
        <v>Good Loan</v>
      </c>
      <c r="M17932" s="1">
        <v>44573</v>
      </c>
      <c r="N17932">
        <v>821968</v>
      </c>
      <c r="O17932" s="2" t="s">
        <v>5772</v>
      </c>
      <c r="P17932" s="2" t="s">
        <v>65</v>
      </c>
      <c r="Q17932" s="2" t="s">
        <v>41</v>
      </c>
      <c r="R17932" s="2" t="s">
        <v>34</v>
      </c>
      <c r="S17932">
        <v>42000</v>
      </c>
      <c r="T17932">
        <v>8.6900000000000005E-2</v>
      </c>
      <c r="U17932">
        <v>306.68</v>
      </c>
      <c r="V17932">
        <v>6.54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2" t="s">
        <v>46</v>
      </c>
      <c r="C17933" s="2" t="s">
        <v>25</v>
      </c>
      <c r="D17933" s="2" t="s">
        <v>57</v>
      </c>
      <c r="E17933" s="2" t="s">
        <v>1013</v>
      </c>
      <c r="F17933" s="2" t="s">
        <v>38</v>
      </c>
      <c r="G17933" s="2" t="s">
        <v>29</v>
      </c>
      <c r="H17933" s="1">
        <v>44238</v>
      </c>
      <c r="I17933" s="1">
        <v>44391</v>
      </c>
      <c r="J17933" s="1">
        <v>44359</v>
      </c>
      <c r="K17933" s="2" t="s">
        <v>39</v>
      </c>
      <c r="L17933" s="2" t="str">
        <f>IF(OR(Table_financial_loan[[#This Row],[loan_status]]="Fully Paid",Table_financial_loan[[#This Row],[loan_status]]="Current"),"Good Loan","Bad Loan")</f>
        <v>Good Loan</v>
      </c>
      <c r="M17933" s="1">
        <v>44389</v>
      </c>
      <c r="N17933">
        <v>822027</v>
      </c>
      <c r="O17933" s="2" t="s">
        <v>31</v>
      </c>
      <c r="P17933" s="2" t="s">
        <v>613</v>
      </c>
      <c r="Q17933" s="2" t="s">
        <v>41</v>
      </c>
      <c r="R17933" s="2" t="s">
        <v>56</v>
      </c>
      <c r="S17933">
        <v>125000</v>
      </c>
      <c r="T17933">
        <v>2.5999999999999999E-2</v>
      </c>
      <c r="U17933">
        <v>857.34</v>
      </c>
      <c r="V17933">
        <v>0.1714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2" t="s">
        <v>24</v>
      </c>
      <c r="C17934" s="2" t="s">
        <v>25</v>
      </c>
      <c r="D17934" s="2" t="s">
        <v>109</v>
      </c>
      <c r="E17934" s="2" t="s">
        <v>4299</v>
      </c>
      <c r="F17934" s="2" t="s">
        <v>54</v>
      </c>
      <c r="G17934" s="2" t="s">
        <v>49</v>
      </c>
      <c r="H17934" s="1">
        <v>44207</v>
      </c>
      <c r="I17934" s="1">
        <v>44332</v>
      </c>
      <c r="J17934" s="1">
        <v>44210</v>
      </c>
      <c r="K17934" s="2" t="s">
        <v>39</v>
      </c>
      <c r="L17934" s="2" t="str">
        <f>IF(OR(Table_financial_loan[[#This Row],[loan_status]]="Fully Paid",Table_financial_loan[[#This Row],[loan_status]]="Current"),"Good Loan","Bad Loan")</f>
        <v>Good Loan</v>
      </c>
      <c r="M17934" s="1">
        <v>44241</v>
      </c>
      <c r="N17934">
        <v>822037</v>
      </c>
      <c r="O17934" s="2" t="s">
        <v>1518</v>
      </c>
      <c r="P17934" s="2" t="s">
        <v>65</v>
      </c>
      <c r="Q17934" s="2" t="s">
        <v>41</v>
      </c>
      <c r="R17934" s="2" t="s">
        <v>56</v>
      </c>
      <c r="S17934">
        <v>80000</v>
      </c>
      <c r="T17934">
        <v>0.1454</v>
      </c>
      <c r="U17934">
        <v>613.35</v>
      </c>
      <c r="V17934">
        <v>6.54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2" t="s">
        <v>88</v>
      </c>
      <c r="C17935" s="2" t="s">
        <v>25</v>
      </c>
      <c r="D17935" s="2" t="s">
        <v>52</v>
      </c>
      <c r="E17935" s="2" t="s">
        <v>830</v>
      </c>
      <c r="F17935" s="2" t="s">
        <v>54</v>
      </c>
      <c r="G17935" s="2" t="s">
        <v>29</v>
      </c>
      <c r="H17935" s="1">
        <v>44207</v>
      </c>
      <c r="I17935" s="1">
        <v>44298</v>
      </c>
      <c r="J17935" s="1">
        <v>44267</v>
      </c>
      <c r="K17935" s="2" t="s">
        <v>39</v>
      </c>
      <c r="L17935" s="2" t="str">
        <f>IF(OR(Table_financial_loan[[#This Row],[loan_status]]="Fully Paid",Table_financial_loan[[#This Row],[loan_status]]="Current"),"Good Loan","Bad Loan")</f>
        <v>Good Loan</v>
      </c>
      <c r="M17935" s="1">
        <v>44298</v>
      </c>
      <c r="N17935">
        <v>822052</v>
      </c>
      <c r="O17935" s="2" t="s">
        <v>5772</v>
      </c>
      <c r="P17935" s="2" t="s">
        <v>65</v>
      </c>
      <c r="Q17935" s="2" t="s">
        <v>41</v>
      </c>
      <c r="R17935" s="2" t="s">
        <v>56</v>
      </c>
      <c r="S17935">
        <v>91440</v>
      </c>
      <c r="T17935">
        <v>0.1459</v>
      </c>
      <c r="U17935">
        <v>705.35</v>
      </c>
      <c r="V17935">
        <v>6.54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2" t="s">
        <v>158</v>
      </c>
      <c r="C17936" s="2" t="s">
        <v>25</v>
      </c>
      <c r="D17936" s="2" t="s">
        <v>57</v>
      </c>
      <c r="E17936" s="2" t="s">
        <v>16052</v>
      </c>
      <c r="F17936" s="2" t="s">
        <v>38</v>
      </c>
      <c r="G17936" s="2" t="s">
        <v>64</v>
      </c>
      <c r="H17936" s="1">
        <v>44207</v>
      </c>
      <c r="I17936" s="1">
        <v>44298</v>
      </c>
      <c r="J17936" s="1">
        <v>44298</v>
      </c>
      <c r="K17936" s="2" t="s">
        <v>39</v>
      </c>
      <c r="L17936" s="2" t="str">
        <f>IF(OR(Table_financial_loan[[#This Row],[loan_status]]="Fully Paid",Table_financial_loan[[#This Row],[loan_status]]="Current"),"Good Loan","Bad Loan")</f>
        <v>Good Loan</v>
      </c>
      <c r="M17936" s="1">
        <v>44328</v>
      </c>
      <c r="N17936">
        <v>822072</v>
      </c>
      <c r="O17936" s="2" t="s">
        <v>5772</v>
      </c>
      <c r="P17936" s="2" t="s">
        <v>1142</v>
      </c>
      <c r="Q17936" s="2" t="s">
        <v>33</v>
      </c>
      <c r="R17936" s="2" t="s">
        <v>45</v>
      </c>
      <c r="S17936">
        <v>93000</v>
      </c>
      <c r="T17936">
        <v>9.6100000000000005E-2</v>
      </c>
      <c r="U17936">
        <v>572.36</v>
      </c>
      <c r="V17936">
        <v>0.1706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2" t="s">
        <v>189</v>
      </c>
      <c r="C17937" s="2" t="s">
        <v>25</v>
      </c>
      <c r="D17937" s="2" t="s">
        <v>52</v>
      </c>
      <c r="E17937" s="2" t="s">
        <v>11779</v>
      </c>
      <c r="F17937" s="2" t="s">
        <v>617</v>
      </c>
      <c r="G17937" s="2" t="s">
        <v>64</v>
      </c>
      <c r="H17937" s="1">
        <v>44207</v>
      </c>
      <c r="I17937" s="1">
        <v>44212</v>
      </c>
      <c r="J17937" s="1">
        <v>44212</v>
      </c>
      <c r="K17937" s="2" t="s">
        <v>39</v>
      </c>
      <c r="L17937" s="2" t="str">
        <f>IF(OR(Table_financial_loan[[#This Row],[loan_status]]="Fully Paid",Table_financial_loan[[#This Row],[loan_status]]="Current"),"Good Loan","Bad Loan")</f>
        <v>Good Loan</v>
      </c>
      <c r="M17937" s="1">
        <v>44243</v>
      </c>
      <c r="N17937">
        <v>812324</v>
      </c>
      <c r="O17937" s="2" t="s">
        <v>20950</v>
      </c>
      <c r="P17937" s="2" t="s">
        <v>1387</v>
      </c>
      <c r="Q17937" s="2" t="s">
        <v>33</v>
      </c>
      <c r="R17937" s="2" t="s">
        <v>56</v>
      </c>
      <c r="S17937">
        <v>83000</v>
      </c>
      <c r="T17937">
        <v>0.2001</v>
      </c>
      <c r="U17937">
        <v>411.01</v>
      </c>
      <c r="V17937">
        <v>0.18540000000000001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2" t="s">
        <v>130</v>
      </c>
      <c r="C17938" s="2" t="s">
        <v>25</v>
      </c>
      <c r="D17938" s="2" t="s">
        <v>52</v>
      </c>
      <c r="E17938" s="2" t="s">
        <v>6984</v>
      </c>
      <c r="F17938" s="2" t="s">
        <v>54</v>
      </c>
      <c r="G17938" s="2" t="s">
        <v>49</v>
      </c>
      <c r="H17938" s="1">
        <v>44207</v>
      </c>
      <c r="I17938" s="1">
        <v>44332</v>
      </c>
      <c r="J17938" s="1">
        <v>44210</v>
      </c>
      <c r="K17938" s="2" t="s">
        <v>39</v>
      </c>
      <c r="L17938" s="2" t="str">
        <f>IF(OR(Table_financial_loan[[#This Row],[loan_status]]="Fully Paid",Table_financial_loan[[#This Row],[loan_status]]="Current"),"Good Loan","Bad Loan")</f>
        <v>Good Loan</v>
      </c>
      <c r="M17938" s="1">
        <v>44241</v>
      </c>
      <c r="N17938">
        <v>822191</v>
      </c>
      <c r="O17938" s="2" t="s">
        <v>5772</v>
      </c>
      <c r="P17938" s="2" t="s">
        <v>94</v>
      </c>
      <c r="Q17938" s="2" t="s">
        <v>41</v>
      </c>
      <c r="R17938" s="2" t="s">
        <v>45</v>
      </c>
      <c r="S17938">
        <v>90000</v>
      </c>
      <c r="T17938">
        <v>0.1613</v>
      </c>
      <c r="U17938">
        <v>181.97</v>
      </c>
      <c r="V17938">
        <v>5.79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2" t="s">
        <v>62</v>
      </c>
      <c r="C17939" s="2" t="s">
        <v>25</v>
      </c>
      <c r="D17939" s="2" t="s">
        <v>52</v>
      </c>
      <c r="E17939" s="2" t="s">
        <v>1015</v>
      </c>
      <c r="F17939" s="2" t="s">
        <v>48</v>
      </c>
      <c r="G17939" s="2" t="s">
        <v>49</v>
      </c>
      <c r="H17939" s="1">
        <v>44207</v>
      </c>
      <c r="I17939" s="1">
        <v>44332</v>
      </c>
      <c r="J17939" s="1">
        <v>44451</v>
      </c>
      <c r="K17939" s="2" t="s">
        <v>39</v>
      </c>
      <c r="L17939" s="2" t="str">
        <f>IF(OR(Table_financial_loan[[#This Row],[loan_status]]="Fully Paid",Table_financial_loan[[#This Row],[loan_status]]="Current"),"Good Loan","Bad Loan")</f>
        <v>Good Loan</v>
      </c>
      <c r="M17939" s="1">
        <v>44481</v>
      </c>
      <c r="N17939">
        <v>822197</v>
      </c>
      <c r="O17939" s="2" t="s">
        <v>5772</v>
      </c>
      <c r="P17939" s="2" t="s">
        <v>76</v>
      </c>
      <c r="Q17939" s="2" t="s">
        <v>33</v>
      </c>
      <c r="R17939" s="2" t="s">
        <v>34</v>
      </c>
      <c r="S17939">
        <v>90000</v>
      </c>
      <c r="T17939">
        <v>0.13669999999999999</v>
      </c>
      <c r="U17939">
        <v>273.79000000000002</v>
      </c>
      <c r="V17939">
        <v>9.6199999999999994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2" t="s">
        <v>35</v>
      </c>
      <c r="C17940" s="2" t="s">
        <v>25</v>
      </c>
      <c r="D17940" s="2" t="s">
        <v>109</v>
      </c>
      <c r="E17940" s="2" t="s">
        <v>3322</v>
      </c>
      <c r="F17940" s="2" t="s">
        <v>28</v>
      </c>
      <c r="G17940" s="2" t="s">
        <v>29</v>
      </c>
      <c r="H17940" s="1">
        <v>44207</v>
      </c>
      <c r="I17940" s="1">
        <v>44392</v>
      </c>
      <c r="J17940" s="1">
        <v>44420</v>
      </c>
      <c r="K17940" s="2" t="s">
        <v>39</v>
      </c>
      <c r="L17940" s="2" t="str">
        <f>IF(OR(Table_financial_loan[[#This Row],[loan_status]]="Fully Paid",Table_financial_loan[[#This Row],[loan_status]]="Current"),"Good Loan","Bad Loan")</f>
        <v>Good Loan</v>
      </c>
      <c r="M17940" s="1">
        <v>44451</v>
      </c>
      <c r="N17940">
        <v>822214</v>
      </c>
      <c r="O17940" s="2" t="s">
        <v>5772</v>
      </c>
      <c r="P17940" s="2" t="s">
        <v>44</v>
      </c>
      <c r="Q17940" s="2" t="s">
        <v>41</v>
      </c>
      <c r="R17940" s="2" t="s">
        <v>56</v>
      </c>
      <c r="S17940">
        <v>92000</v>
      </c>
      <c r="T17940">
        <v>6.0400000000000002E-2</v>
      </c>
      <c r="U17940">
        <v>680.84</v>
      </c>
      <c r="V17940">
        <v>0.13719999999999999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2" t="s">
        <v>51</v>
      </c>
      <c r="C17941" s="2" t="s">
        <v>25</v>
      </c>
      <c r="D17941" s="2" t="s">
        <v>77</v>
      </c>
      <c r="E17941" s="2" t="s">
        <v>22123</v>
      </c>
      <c r="F17941" s="2" t="s">
        <v>48</v>
      </c>
      <c r="G17941" s="2" t="s">
        <v>64</v>
      </c>
      <c r="H17941" s="1">
        <v>44207</v>
      </c>
      <c r="I17941" s="1">
        <v>44210</v>
      </c>
      <c r="J17941" s="1">
        <v>44210</v>
      </c>
      <c r="K17941" s="2" t="s">
        <v>39</v>
      </c>
      <c r="L17941" s="2" t="str">
        <f>IF(OR(Table_financial_loan[[#This Row],[loan_status]]="Fully Paid",Table_financial_loan[[#This Row],[loan_status]]="Current"),"Good Loan","Bad Loan")</f>
        <v>Good Loan</v>
      </c>
      <c r="M17941" s="1">
        <v>44241</v>
      </c>
      <c r="N17941">
        <v>822215</v>
      </c>
      <c r="O17941" s="2" t="s">
        <v>21732</v>
      </c>
      <c r="P17941" s="2" t="s">
        <v>50</v>
      </c>
      <c r="Q17941" s="2" t="s">
        <v>41</v>
      </c>
      <c r="R17941" s="2" t="s">
        <v>45</v>
      </c>
      <c r="S17941">
        <v>40000</v>
      </c>
      <c r="T17941">
        <v>0.1434</v>
      </c>
      <c r="U17941">
        <v>191.5</v>
      </c>
      <c r="V17941">
        <v>9.2499999999999999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2" t="s">
        <v>51</v>
      </c>
      <c r="C17942" s="2" t="s">
        <v>25</v>
      </c>
      <c r="D17942" s="2" t="s">
        <v>126</v>
      </c>
      <c r="E17942" s="2" t="s">
        <v>18752</v>
      </c>
      <c r="F17942" s="2" t="s">
        <v>89</v>
      </c>
      <c r="G17942" s="2" t="s">
        <v>29</v>
      </c>
      <c r="H17942" s="1">
        <v>44207</v>
      </c>
      <c r="I17942" s="1">
        <v>44332</v>
      </c>
      <c r="J17942" s="1">
        <v>44327</v>
      </c>
      <c r="K17942" s="2" t="s">
        <v>39</v>
      </c>
      <c r="L17942" s="2" t="str">
        <f>IF(OR(Table_financial_loan[[#This Row],[loan_status]]="Fully Paid",Table_financial_loan[[#This Row],[loan_status]]="Current"),"Good Loan","Bad Loan")</f>
        <v>Good Loan</v>
      </c>
      <c r="M17942" s="1">
        <v>44358</v>
      </c>
      <c r="N17942">
        <v>822234</v>
      </c>
      <c r="O17942" s="2" t="s">
        <v>19472</v>
      </c>
      <c r="P17942" s="2" t="s">
        <v>90</v>
      </c>
      <c r="Q17942" s="2" t="s">
        <v>41</v>
      </c>
      <c r="R17942" s="2" t="s">
        <v>56</v>
      </c>
      <c r="S17942">
        <v>300000</v>
      </c>
      <c r="T17942">
        <v>7.6799999999999993E-2</v>
      </c>
      <c r="U17942">
        <v>273.77999999999997</v>
      </c>
      <c r="V17942">
        <v>0.1409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2" t="s">
        <v>51</v>
      </c>
      <c r="C17943" s="2" t="s">
        <v>25</v>
      </c>
      <c r="D17943" s="2" t="s">
        <v>92</v>
      </c>
      <c r="E17943" s="2" t="s">
        <v>5373</v>
      </c>
      <c r="F17943" s="2" t="s">
        <v>89</v>
      </c>
      <c r="G17943" s="2" t="s">
        <v>49</v>
      </c>
      <c r="H17943" s="1">
        <v>44207</v>
      </c>
      <c r="I17943" s="1">
        <v>44452</v>
      </c>
      <c r="J17943" s="1">
        <v>44360</v>
      </c>
      <c r="K17943" s="2" t="s">
        <v>30</v>
      </c>
      <c r="L17943" s="2" t="str">
        <f>IF(OR(Table_financial_loan[[#This Row],[loan_status]]="Fully Paid",Table_financial_loan[[#This Row],[loan_status]]="Current"),"Good Loan","Bad Loan")</f>
        <v>Bad Loan</v>
      </c>
      <c r="M17943" s="1">
        <v>44390</v>
      </c>
      <c r="N17943">
        <v>822261</v>
      </c>
      <c r="O17943" s="2" t="s">
        <v>1518</v>
      </c>
      <c r="P17943" s="2" t="s">
        <v>374</v>
      </c>
      <c r="Q17943" s="2" t="s">
        <v>33</v>
      </c>
      <c r="R17943" s="2" t="s">
        <v>56</v>
      </c>
      <c r="S17943">
        <v>53000</v>
      </c>
      <c r="T17943">
        <v>0.23569999999999999</v>
      </c>
      <c r="U17943">
        <v>431.36</v>
      </c>
      <c r="V17943">
        <v>0.14829999999999999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2" t="s">
        <v>85</v>
      </c>
      <c r="C17944" s="2" t="s">
        <v>25</v>
      </c>
      <c r="D17944" s="2" t="s">
        <v>57</v>
      </c>
      <c r="E17944" s="2" t="s">
        <v>10467</v>
      </c>
      <c r="F17944" s="2" t="s">
        <v>28</v>
      </c>
      <c r="G17944" s="2" t="s">
        <v>29</v>
      </c>
      <c r="H17944" s="1">
        <v>44207</v>
      </c>
      <c r="I17944" s="1">
        <v>44362</v>
      </c>
      <c r="J17944" s="1">
        <v>44210</v>
      </c>
      <c r="K17944" s="2" t="s">
        <v>39</v>
      </c>
      <c r="L17944" s="2" t="str">
        <f>IF(OR(Table_financial_loan[[#This Row],[loan_status]]="Fully Paid",Table_financial_loan[[#This Row],[loan_status]]="Current"),"Good Loan","Bad Loan")</f>
        <v>Good Loan</v>
      </c>
      <c r="M17944" s="1">
        <v>44241</v>
      </c>
      <c r="N17944">
        <v>822268</v>
      </c>
      <c r="O17944" s="2" t="s">
        <v>5772</v>
      </c>
      <c r="P17944" s="2" t="s">
        <v>32</v>
      </c>
      <c r="Q17944" s="2" t="s">
        <v>41</v>
      </c>
      <c r="R17944" s="2" t="s">
        <v>45</v>
      </c>
      <c r="S17944">
        <v>20004</v>
      </c>
      <c r="T17944">
        <v>0.1014</v>
      </c>
      <c r="U17944">
        <v>101.59</v>
      </c>
      <c r="V17944">
        <v>0.13350000000000001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2" t="s">
        <v>185</v>
      </c>
      <c r="C17945" s="2" t="s">
        <v>25</v>
      </c>
      <c r="D17945" s="2" t="s">
        <v>42</v>
      </c>
      <c r="E17945" s="2" t="s">
        <v>13262</v>
      </c>
      <c r="F17945" s="2" t="s">
        <v>28</v>
      </c>
      <c r="G17945" s="2" t="s">
        <v>49</v>
      </c>
      <c r="H17945" s="1">
        <v>44207</v>
      </c>
      <c r="I17945" s="1">
        <v>44241</v>
      </c>
      <c r="J17945" s="1">
        <v>44241</v>
      </c>
      <c r="K17945" s="2" t="s">
        <v>39</v>
      </c>
      <c r="L17945" s="2" t="str">
        <f>IF(OR(Table_financial_loan[[#This Row],[loan_status]]="Fully Paid",Table_financial_loan[[#This Row],[loan_status]]="Current"),"Good Loan","Bad Loan")</f>
        <v>Good Loan</v>
      </c>
      <c r="M17945" s="1">
        <v>44269</v>
      </c>
      <c r="N17945">
        <v>822282</v>
      </c>
      <c r="O17945" s="2" t="s">
        <v>5772</v>
      </c>
      <c r="P17945" s="2" t="s">
        <v>44</v>
      </c>
      <c r="Q17945" s="2" t="s">
        <v>41</v>
      </c>
      <c r="R17945" s="2" t="s">
        <v>34</v>
      </c>
      <c r="S17945">
        <v>95000</v>
      </c>
      <c r="T17945">
        <v>8.5400000000000004E-2</v>
      </c>
      <c r="U17945">
        <v>81.709999999999994</v>
      </c>
      <c r="V17945">
        <v>0.13719999999999999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2" t="s">
        <v>88</v>
      </c>
      <c r="C17946" s="2" t="s">
        <v>25</v>
      </c>
      <c r="D17946" s="2" t="s">
        <v>26</v>
      </c>
      <c r="E17946" s="2" t="s">
        <v>16849</v>
      </c>
      <c r="F17946" s="2" t="s">
        <v>38</v>
      </c>
      <c r="G17946" s="2" t="s">
        <v>49</v>
      </c>
      <c r="H17946" s="1">
        <v>44207</v>
      </c>
      <c r="I17946" s="1">
        <v>44420</v>
      </c>
      <c r="J17946" s="1">
        <v>44420</v>
      </c>
      <c r="K17946" s="2" t="s">
        <v>39</v>
      </c>
      <c r="L17946" s="2" t="str">
        <f>IF(OR(Table_financial_loan[[#This Row],[loan_status]]="Fully Paid",Table_financial_loan[[#This Row],[loan_status]]="Current"),"Good Loan","Bad Loan")</f>
        <v>Good Loan</v>
      </c>
      <c r="M17946" s="1">
        <v>44451</v>
      </c>
      <c r="N17946">
        <v>822290</v>
      </c>
      <c r="O17946" s="2" t="s">
        <v>5772</v>
      </c>
      <c r="P17946" s="2" t="s">
        <v>613</v>
      </c>
      <c r="Q17946" s="2" t="s">
        <v>33</v>
      </c>
      <c r="R17946" s="2" t="s">
        <v>34</v>
      </c>
      <c r="S17946">
        <v>66000</v>
      </c>
      <c r="T17946">
        <v>0.12839999999999999</v>
      </c>
      <c r="U17946">
        <v>123.44</v>
      </c>
      <c r="V17946">
        <v>0.16689999999999999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2" t="s">
        <v>51</v>
      </c>
      <c r="C17947" s="2" t="s">
        <v>25</v>
      </c>
      <c r="D17947" s="2" t="s">
        <v>109</v>
      </c>
      <c r="E17947" s="2" t="s">
        <v>8173</v>
      </c>
      <c r="F17947" s="2" t="s">
        <v>28</v>
      </c>
      <c r="G17947" s="2" t="s">
        <v>49</v>
      </c>
      <c r="H17947" s="1">
        <v>44207</v>
      </c>
      <c r="I17947" s="1">
        <v>44332</v>
      </c>
      <c r="J17947" s="1">
        <v>44210</v>
      </c>
      <c r="K17947" s="2" t="s">
        <v>39</v>
      </c>
      <c r="L17947" s="2" t="str">
        <f>IF(OR(Table_financial_loan[[#This Row],[loan_status]]="Fully Paid",Table_financial_loan[[#This Row],[loan_status]]="Current"),"Good Loan","Bad Loan")</f>
        <v>Good Loan</v>
      </c>
      <c r="M17947" s="1">
        <v>44241</v>
      </c>
      <c r="N17947">
        <v>822313</v>
      </c>
      <c r="O17947" s="2" t="s">
        <v>5772</v>
      </c>
      <c r="P17947" s="2" t="s">
        <v>59</v>
      </c>
      <c r="Q17947" s="2" t="s">
        <v>41</v>
      </c>
      <c r="R17947" s="2" t="s">
        <v>45</v>
      </c>
      <c r="S17947">
        <v>53004</v>
      </c>
      <c r="T17947">
        <v>0.2009</v>
      </c>
      <c r="U17947">
        <v>336.85</v>
      </c>
      <c r="V17947">
        <v>0.1298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2" t="s">
        <v>195</v>
      </c>
      <c r="C17948" s="2" t="s">
        <v>25</v>
      </c>
      <c r="D17948" s="2" t="s">
        <v>92</v>
      </c>
      <c r="E17948" s="2" t="s">
        <v>14140</v>
      </c>
      <c r="F17948" s="2" t="s">
        <v>48</v>
      </c>
      <c r="G17948" s="2" t="s">
        <v>49</v>
      </c>
      <c r="H17948" s="1">
        <v>44207</v>
      </c>
      <c r="I17948" s="1">
        <v>44210</v>
      </c>
      <c r="J17948" s="1">
        <v>44210</v>
      </c>
      <c r="K17948" s="2" t="s">
        <v>39</v>
      </c>
      <c r="L17948" s="2" t="str">
        <f>IF(OR(Table_financial_loan[[#This Row],[loan_status]]="Fully Paid",Table_financial_loan[[#This Row],[loan_status]]="Current"),"Good Loan","Bad Loan")</f>
        <v>Good Loan</v>
      </c>
      <c r="M17948" s="1">
        <v>44241</v>
      </c>
      <c r="N17948">
        <v>822315</v>
      </c>
      <c r="O17948" s="2" t="s">
        <v>5772</v>
      </c>
      <c r="P17948" s="2" t="s">
        <v>71</v>
      </c>
      <c r="Q17948" s="2" t="s">
        <v>41</v>
      </c>
      <c r="R17948" s="2" t="s">
        <v>56</v>
      </c>
      <c r="S17948">
        <v>52000</v>
      </c>
      <c r="T17948">
        <v>0.1835</v>
      </c>
      <c r="U17948">
        <v>253.01</v>
      </c>
      <c r="V17948">
        <v>0.103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2" t="s">
        <v>46</v>
      </c>
      <c r="C17949" s="2" t="s">
        <v>25</v>
      </c>
      <c r="D17949" s="2" t="s">
        <v>82</v>
      </c>
      <c r="E17949" s="2" t="s">
        <v>26133</v>
      </c>
      <c r="F17949" s="2" t="s">
        <v>48</v>
      </c>
      <c r="G17949" s="2" t="s">
        <v>29</v>
      </c>
      <c r="H17949" s="1">
        <v>44207</v>
      </c>
      <c r="I17949" s="1">
        <v>44332</v>
      </c>
      <c r="J17949" s="1">
        <v>44239</v>
      </c>
      <c r="K17949" s="2" t="s">
        <v>30</v>
      </c>
      <c r="L17949" s="2" t="str">
        <f>IF(OR(Table_financial_loan[[#This Row],[loan_status]]="Fully Paid",Table_financial_loan[[#This Row],[loan_status]]="Current"),"Good Loan","Bad Loan")</f>
        <v>Bad Loan</v>
      </c>
      <c r="M17949" s="1">
        <v>44267</v>
      </c>
      <c r="N17949">
        <v>822318</v>
      </c>
      <c r="O17949" s="2" t="s">
        <v>20950</v>
      </c>
      <c r="P17949" s="2" t="s">
        <v>74</v>
      </c>
      <c r="Q17949" s="2" t="s">
        <v>33</v>
      </c>
      <c r="R17949" s="2" t="s">
        <v>45</v>
      </c>
      <c r="S17949">
        <v>36000</v>
      </c>
      <c r="T17949">
        <v>0.1303</v>
      </c>
      <c r="U17949">
        <v>106.22</v>
      </c>
      <c r="V17949">
        <v>9.9900000000000003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2" t="s">
        <v>35</v>
      </c>
      <c r="C17950" s="2" t="s">
        <v>25</v>
      </c>
      <c r="D17950" s="2" t="s">
        <v>52</v>
      </c>
      <c r="E17950" s="2" t="s">
        <v>13560</v>
      </c>
      <c r="F17950" s="2" t="s">
        <v>1256</v>
      </c>
      <c r="G17950" s="2" t="s">
        <v>29</v>
      </c>
      <c r="H17950" s="1">
        <v>44540</v>
      </c>
      <c r="I17950" s="1">
        <v>44541</v>
      </c>
      <c r="J17950" s="1">
        <v>44388</v>
      </c>
      <c r="K17950" s="2" t="s">
        <v>30</v>
      </c>
      <c r="L17950" s="2" t="str">
        <f>IF(OR(Table_financial_loan[[#This Row],[loan_status]]="Fully Paid",Table_financial_loan[[#This Row],[loan_status]]="Current"),"Good Loan","Bad Loan")</f>
        <v>Bad Loan</v>
      </c>
      <c r="M17950" s="1">
        <v>44419</v>
      </c>
      <c r="N17950">
        <v>820854</v>
      </c>
      <c r="O17950" s="2" t="s">
        <v>5772</v>
      </c>
      <c r="P17950" s="2" t="s">
        <v>1257</v>
      </c>
      <c r="Q17950" s="2" t="s">
        <v>41</v>
      </c>
      <c r="R17950" s="2" t="s">
        <v>56</v>
      </c>
      <c r="S17950">
        <v>50000</v>
      </c>
      <c r="T17950">
        <v>0.12859999999999999</v>
      </c>
      <c r="U17950">
        <v>747.36</v>
      </c>
      <c r="V17950">
        <v>0.20399999999999999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2" t="s">
        <v>35</v>
      </c>
      <c r="C17951" s="2" t="s">
        <v>25</v>
      </c>
      <c r="D17951" s="2" t="s">
        <v>26</v>
      </c>
      <c r="E17951" s="2" t="s">
        <v>4166</v>
      </c>
      <c r="F17951" s="2" t="s">
        <v>89</v>
      </c>
      <c r="G17951" s="2" t="s">
        <v>29</v>
      </c>
      <c r="H17951" s="1">
        <v>44207</v>
      </c>
      <c r="I17951" s="1">
        <v>44512</v>
      </c>
      <c r="J17951" s="1">
        <v>44512</v>
      </c>
      <c r="K17951" s="2" t="s">
        <v>39</v>
      </c>
      <c r="L17951" s="2" t="str">
        <f>IF(OR(Table_financial_loan[[#This Row],[loan_status]]="Fully Paid",Table_financial_loan[[#This Row],[loan_status]]="Current"),"Good Loan","Bad Loan")</f>
        <v>Good Loan</v>
      </c>
      <c r="M17951" s="1">
        <v>44542</v>
      </c>
      <c r="N17951">
        <v>822348</v>
      </c>
      <c r="O17951" s="2" t="s">
        <v>1518</v>
      </c>
      <c r="P17951" s="2" t="s">
        <v>140</v>
      </c>
      <c r="Q17951" s="2" t="s">
        <v>41</v>
      </c>
      <c r="R17951" s="2" t="s">
        <v>34</v>
      </c>
      <c r="S17951">
        <v>36000</v>
      </c>
      <c r="T17951">
        <v>0.17230000000000001</v>
      </c>
      <c r="U17951">
        <v>395.62</v>
      </c>
      <c r="V17951">
        <v>0.1446000000000000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2" t="s">
        <v>107</v>
      </c>
      <c r="C17952" s="2" t="s">
        <v>25</v>
      </c>
      <c r="D17952" s="2" t="s">
        <v>77</v>
      </c>
      <c r="E17952" s="2" t="s">
        <v>1093</v>
      </c>
      <c r="F17952" s="2" t="s">
        <v>48</v>
      </c>
      <c r="G17952" s="2" t="s">
        <v>49</v>
      </c>
      <c r="H17952" s="1">
        <v>44207</v>
      </c>
      <c r="I17952" s="1">
        <v>44242</v>
      </c>
      <c r="J17952" s="1">
        <v>44242</v>
      </c>
      <c r="K17952" s="2" t="s">
        <v>39</v>
      </c>
      <c r="L17952" s="2" t="str">
        <f>IF(OR(Table_financial_loan[[#This Row],[loan_status]]="Fully Paid",Table_financial_loan[[#This Row],[loan_status]]="Current"),"Good Loan","Bad Loan")</f>
        <v>Good Loan</v>
      </c>
      <c r="M17952" s="1">
        <v>44270</v>
      </c>
      <c r="N17952">
        <v>822356</v>
      </c>
      <c r="O17952" s="2" t="s">
        <v>31</v>
      </c>
      <c r="P17952" s="2" t="s">
        <v>76</v>
      </c>
      <c r="Q17952" s="2" t="s">
        <v>33</v>
      </c>
      <c r="R17952" s="2" t="s">
        <v>45</v>
      </c>
      <c r="S17952">
        <v>62000</v>
      </c>
      <c r="T17952">
        <v>0.1094</v>
      </c>
      <c r="U17952">
        <v>189.55</v>
      </c>
      <c r="V17952">
        <v>9.6199999999999994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2" t="s">
        <v>449</v>
      </c>
      <c r="C17953" s="2" t="s">
        <v>25</v>
      </c>
      <c r="D17953" s="2" t="s">
        <v>52</v>
      </c>
      <c r="E17953" s="2" t="s">
        <v>11306</v>
      </c>
      <c r="F17953" s="2" t="s">
        <v>54</v>
      </c>
      <c r="G17953" s="2" t="s">
        <v>49</v>
      </c>
      <c r="H17953" s="1">
        <v>44207</v>
      </c>
      <c r="I17953" s="1">
        <v>44332</v>
      </c>
      <c r="J17953" s="1">
        <v>44267</v>
      </c>
      <c r="K17953" s="2" t="s">
        <v>39</v>
      </c>
      <c r="L17953" s="2" t="str">
        <f>IF(OR(Table_financial_loan[[#This Row],[loan_status]]="Fully Paid",Table_financial_loan[[#This Row],[loan_status]]="Current"),"Good Loan","Bad Loan")</f>
        <v>Good Loan</v>
      </c>
      <c r="M17953" s="1">
        <v>44298</v>
      </c>
      <c r="N17953">
        <v>822357</v>
      </c>
      <c r="O17953" s="2" t="s">
        <v>5772</v>
      </c>
      <c r="P17953" s="2" t="s">
        <v>100</v>
      </c>
      <c r="Q17953" s="2" t="s">
        <v>41</v>
      </c>
      <c r="R17953" s="2" t="s">
        <v>34</v>
      </c>
      <c r="S17953">
        <v>57006</v>
      </c>
      <c r="T17953">
        <v>3.3000000000000002E-2</v>
      </c>
      <c r="U17953">
        <v>183</v>
      </c>
      <c r="V17953">
        <v>6.1699999999999998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2" t="s">
        <v>35</v>
      </c>
      <c r="C17954" s="2" t="s">
        <v>25</v>
      </c>
      <c r="D17954" s="2" t="s">
        <v>26</v>
      </c>
      <c r="E17954" s="2" t="s">
        <v>9051</v>
      </c>
      <c r="F17954" s="2" t="s">
        <v>54</v>
      </c>
      <c r="G17954" s="2" t="s">
        <v>29</v>
      </c>
      <c r="H17954" s="1">
        <v>44207</v>
      </c>
      <c r="I17954" s="1">
        <v>44331</v>
      </c>
      <c r="J17954" s="1">
        <v>44511</v>
      </c>
      <c r="K17954" s="2" t="s">
        <v>39</v>
      </c>
      <c r="L17954" s="2" t="str">
        <f>IF(OR(Table_financial_loan[[#This Row],[loan_status]]="Fully Paid",Table_financial_loan[[#This Row],[loan_status]]="Current"),"Good Loan","Bad Loan")</f>
        <v>Good Loan</v>
      </c>
      <c r="M17954" s="1">
        <v>44541</v>
      </c>
      <c r="N17954">
        <v>822363</v>
      </c>
      <c r="O17954" s="2" t="s">
        <v>5772</v>
      </c>
      <c r="P17954" s="2" t="s">
        <v>65</v>
      </c>
      <c r="Q17954" s="2" t="s">
        <v>41</v>
      </c>
      <c r="R17954" s="2" t="s">
        <v>45</v>
      </c>
      <c r="S17954">
        <v>60000</v>
      </c>
      <c r="T17954">
        <v>4.2599999999999999E-2</v>
      </c>
      <c r="U17954">
        <v>51.37</v>
      </c>
      <c r="V17954">
        <v>6.54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2" t="s">
        <v>174</v>
      </c>
      <c r="C17955" s="2" t="s">
        <v>25</v>
      </c>
      <c r="D17955" s="2" t="s">
        <v>26</v>
      </c>
      <c r="E17955" s="2" t="s">
        <v>3041</v>
      </c>
      <c r="F17955" s="2" t="s">
        <v>48</v>
      </c>
      <c r="G17955" s="2" t="s">
        <v>29</v>
      </c>
      <c r="H17955" s="1">
        <v>44207</v>
      </c>
      <c r="I17955" s="1">
        <v>44332</v>
      </c>
      <c r="J17955" s="1">
        <v>44421</v>
      </c>
      <c r="K17955" s="2" t="s">
        <v>39</v>
      </c>
      <c r="L17955" s="2" t="str">
        <f>IF(OR(Table_financial_loan[[#This Row],[loan_status]]="Fully Paid",Table_financial_loan[[#This Row],[loan_status]]="Current"),"Good Loan","Bad Loan")</f>
        <v>Good Loan</v>
      </c>
      <c r="M17955" s="1">
        <v>44452</v>
      </c>
      <c r="N17955">
        <v>822364</v>
      </c>
      <c r="O17955" s="2" t="s">
        <v>1518</v>
      </c>
      <c r="P17955" s="2" t="s">
        <v>84</v>
      </c>
      <c r="Q17955" s="2" t="s">
        <v>41</v>
      </c>
      <c r="R17955" s="2" t="s">
        <v>45</v>
      </c>
      <c r="S17955">
        <v>96000</v>
      </c>
      <c r="T17955">
        <v>0.2069</v>
      </c>
      <c r="U17955">
        <v>138.88</v>
      </c>
      <c r="V17955">
        <v>8.8800000000000004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2" t="s">
        <v>35</v>
      </c>
      <c r="C17956" s="2" t="s">
        <v>25</v>
      </c>
      <c r="D17956" s="2" t="s">
        <v>26</v>
      </c>
      <c r="E17956" s="2" t="s">
        <v>5080</v>
      </c>
      <c r="F17956" s="2" t="s">
        <v>28</v>
      </c>
      <c r="G17956" s="2" t="s">
        <v>49</v>
      </c>
      <c r="H17956" s="1">
        <v>44207</v>
      </c>
      <c r="I17956" s="1">
        <v>44332</v>
      </c>
      <c r="J17956" s="1">
        <v>44209</v>
      </c>
      <c r="K17956" s="2" t="s">
        <v>39</v>
      </c>
      <c r="L17956" s="2" t="str">
        <f>IF(OR(Table_financial_loan[[#This Row],[loan_status]]="Fully Paid",Table_financial_loan[[#This Row],[loan_status]]="Current"),"Good Loan","Bad Loan")</f>
        <v>Good Loan</v>
      </c>
      <c r="M17956" s="1">
        <v>44240</v>
      </c>
      <c r="N17956">
        <v>822365</v>
      </c>
      <c r="O17956" s="2" t="s">
        <v>1518</v>
      </c>
      <c r="P17956" s="2" t="s">
        <v>160</v>
      </c>
      <c r="Q17956" s="2" t="s">
        <v>33</v>
      </c>
      <c r="R17956" s="2" t="s">
        <v>45</v>
      </c>
      <c r="S17956">
        <v>125000</v>
      </c>
      <c r="T17956">
        <v>7.6799999999999993E-2</v>
      </c>
      <c r="U17956">
        <v>93.92</v>
      </c>
      <c r="V17956">
        <v>0.12230000000000001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2" t="s">
        <v>35</v>
      </c>
      <c r="C17957" s="2" t="s">
        <v>25</v>
      </c>
      <c r="D17957" s="2" t="s">
        <v>26</v>
      </c>
      <c r="E17957" s="2" t="s">
        <v>7402</v>
      </c>
      <c r="F17957" s="2" t="s">
        <v>54</v>
      </c>
      <c r="G17957" s="2" t="s">
        <v>49</v>
      </c>
      <c r="H17957" s="1">
        <v>44207</v>
      </c>
      <c r="I17957" s="1">
        <v>44332</v>
      </c>
      <c r="J17957" s="1">
        <v>44360</v>
      </c>
      <c r="K17957" s="2" t="s">
        <v>39</v>
      </c>
      <c r="L17957" s="2" t="str">
        <f>IF(OR(Table_financial_loan[[#This Row],[loan_status]]="Fully Paid",Table_financial_loan[[#This Row],[loan_status]]="Current"),"Good Loan","Bad Loan")</f>
        <v>Good Loan</v>
      </c>
      <c r="M17957" s="1">
        <v>44390</v>
      </c>
      <c r="N17957">
        <v>822463</v>
      </c>
      <c r="O17957" s="2" t="s">
        <v>5772</v>
      </c>
      <c r="P17957" s="2" t="s">
        <v>65</v>
      </c>
      <c r="Q17957" s="2" t="s">
        <v>41</v>
      </c>
      <c r="R17957" s="2" t="s">
        <v>45</v>
      </c>
      <c r="S17957">
        <v>81500</v>
      </c>
      <c r="T17957">
        <v>0.14460000000000001</v>
      </c>
      <c r="U17957">
        <v>232.31</v>
      </c>
      <c r="V17957">
        <v>6.54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2" t="s">
        <v>195</v>
      </c>
      <c r="C17958" s="2" t="s">
        <v>25</v>
      </c>
      <c r="D17958" s="2" t="s">
        <v>26</v>
      </c>
      <c r="E17958" s="2" t="s">
        <v>24352</v>
      </c>
      <c r="F17958" s="2" t="s">
        <v>54</v>
      </c>
      <c r="G17958" s="2" t="s">
        <v>49</v>
      </c>
      <c r="H17958" s="1">
        <v>44207</v>
      </c>
      <c r="I17958" s="1">
        <v>44332</v>
      </c>
      <c r="J17958" s="1">
        <v>44210</v>
      </c>
      <c r="K17958" s="2" t="s">
        <v>39</v>
      </c>
      <c r="L17958" s="2" t="str">
        <f>IF(OR(Table_financial_loan[[#This Row],[loan_status]]="Fully Paid",Table_financial_loan[[#This Row],[loan_status]]="Current"),"Good Loan","Bad Loan")</f>
        <v>Good Loan</v>
      </c>
      <c r="M17958" s="1">
        <v>44241</v>
      </c>
      <c r="N17958">
        <v>822464</v>
      </c>
      <c r="O17958" s="2" t="s">
        <v>20950</v>
      </c>
      <c r="P17958" s="2" t="s">
        <v>65</v>
      </c>
      <c r="Q17958" s="2" t="s">
        <v>41</v>
      </c>
      <c r="R17958" s="2" t="s">
        <v>45</v>
      </c>
      <c r="S17958">
        <v>60000</v>
      </c>
      <c r="T17958">
        <v>0.15160000000000001</v>
      </c>
      <c r="U17958">
        <v>122.67</v>
      </c>
      <c r="V17958">
        <v>6.54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2" t="s">
        <v>35</v>
      </c>
      <c r="C17959" s="2" t="s">
        <v>25</v>
      </c>
      <c r="D17959" s="2" t="s">
        <v>26</v>
      </c>
      <c r="E17959" s="2" t="s">
        <v>28674</v>
      </c>
      <c r="F17959" s="2" t="s">
        <v>48</v>
      </c>
      <c r="G17959" s="2" t="s">
        <v>49</v>
      </c>
      <c r="H17959" s="1">
        <v>44207</v>
      </c>
      <c r="I17959" s="1">
        <v>44421</v>
      </c>
      <c r="J17959" s="1">
        <v>44268</v>
      </c>
      <c r="K17959" s="2" t="s">
        <v>30</v>
      </c>
      <c r="L17959" s="2" t="str">
        <f>IF(OR(Table_financial_loan[[#This Row],[loan_status]]="Fully Paid",Table_financial_loan[[#This Row],[loan_status]]="Current"),"Good Loan","Bad Loan")</f>
        <v>Bad Loan</v>
      </c>
      <c r="M17959" s="1">
        <v>44299</v>
      </c>
      <c r="N17959">
        <v>822465</v>
      </c>
      <c r="O17959" s="2" t="s">
        <v>5772</v>
      </c>
      <c r="P17959" s="2" t="s">
        <v>74</v>
      </c>
      <c r="Q17959" s="2" t="s">
        <v>41</v>
      </c>
      <c r="R17959" s="2" t="s">
        <v>45</v>
      </c>
      <c r="S17959">
        <v>65000</v>
      </c>
      <c r="T17959">
        <v>0.1983</v>
      </c>
      <c r="U17959">
        <v>235.52</v>
      </c>
      <c r="V17959">
        <v>9.9900000000000003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2" t="s">
        <v>35</v>
      </c>
      <c r="C17960" s="2" t="s">
        <v>25</v>
      </c>
      <c r="D17960" s="2" t="s">
        <v>26</v>
      </c>
      <c r="E17960" s="2" t="s">
        <v>1419</v>
      </c>
      <c r="F17960" s="2" t="s">
        <v>48</v>
      </c>
      <c r="G17960" s="2" t="s">
        <v>29</v>
      </c>
      <c r="H17960" s="1">
        <v>44540</v>
      </c>
      <c r="I17960" s="1">
        <v>44210</v>
      </c>
      <c r="J17960" s="1">
        <v>44210</v>
      </c>
      <c r="K17960" s="2" t="s">
        <v>39</v>
      </c>
      <c r="L17960" s="2" t="str">
        <f>IF(OR(Table_financial_loan[[#This Row],[loan_status]]="Fully Paid",Table_financial_loan[[#This Row],[loan_status]]="Current"),"Good Loan","Bad Loan")</f>
        <v>Good Loan</v>
      </c>
      <c r="M17960" s="1">
        <v>44241</v>
      </c>
      <c r="N17960">
        <v>822513</v>
      </c>
      <c r="O17960" s="2" t="s">
        <v>1518</v>
      </c>
      <c r="P17960" s="2" t="s">
        <v>50</v>
      </c>
      <c r="Q17960" s="2" t="s">
        <v>41</v>
      </c>
      <c r="R17960" s="2" t="s">
        <v>45</v>
      </c>
      <c r="S17960">
        <v>71004</v>
      </c>
      <c r="T17960">
        <v>8.4000000000000005E-2</v>
      </c>
      <c r="U17960">
        <v>75.81</v>
      </c>
      <c r="V17960">
        <v>9.2499999999999999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2" t="s">
        <v>66</v>
      </c>
      <c r="C17961" s="2" t="s">
        <v>25</v>
      </c>
      <c r="D17961" s="2" t="s">
        <v>26</v>
      </c>
      <c r="E17961" s="2" t="s">
        <v>9059</v>
      </c>
      <c r="F17961" s="2" t="s">
        <v>54</v>
      </c>
      <c r="G17961" s="2" t="s">
        <v>29</v>
      </c>
      <c r="H17961" s="1">
        <v>44540</v>
      </c>
      <c r="I17961" s="1">
        <v>44545</v>
      </c>
      <c r="J17961" s="1">
        <v>44359</v>
      </c>
      <c r="K17961" s="2" t="s">
        <v>39</v>
      </c>
      <c r="L17961" s="2" t="str">
        <f>IF(OR(Table_financial_loan[[#This Row],[loan_status]]="Fully Paid",Table_financial_loan[[#This Row],[loan_status]]="Current"),"Good Loan","Bad Loan")</f>
        <v>Good Loan</v>
      </c>
      <c r="M17961" s="1">
        <v>44389</v>
      </c>
      <c r="N17961">
        <v>822613</v>
      </c>
      <c r="O17961" s="2" t="s">
        <v>5772</v>
      </c>
      <c r="P17961" s="2" t="s">
        <v>65</v>
      </c>
      <c r="Q17961" s="2" t="s">
        <v>41</v>
      </c>
      <c r="R17961" s="2" t="s">
        <v>45</v>
      </c>
      <c r="S17961">
        <v>46300</v>
      </c>
      <c r="T17961">
        <v>0.16070000000000001</v>
      </c>
      <c r="U17961">
        <v>51.37</v>
      </c>
      <c r="V17961">
        <v>6.54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2" t="s">
        <v>185</v>
      </c>
      <c r="C17962" s="2" t="s">
        <v>25</v>
      </c>
      <c r="D17962" s="2" t="s">
        <v>26</v>
      </c>
      <c r="E17962" s="2" t="s">
        <v>5128</v>
      </c>
      <c r="F17962" s="2" t="s">
        <v>28</v>
      </c>
      <c r="G17962" s="2" t="s">
        <v>29</v>
      </c>
      <c r="H17962" s="1">
        <v>44207</v>
      </c>
      <c r="I17962" s="1">
        <v>44332</v>
      </c>
      <c r="J17962" s="1">
        <v>44212</v>
      </c>
      <c r="K17962" s="2" t="s">
        <v>39</v>
      </c>
      <c r="L17962" s="2" t="str">
        <f>IF(OR(Table_financial_loan[[#This Row],[loan_status]]="Fully Paid",Table_financial_loan[[#This Row],[loan_status]]="Current"),"Good Loan","Bad Loan")</f>
        <v>Good Loan</v>
      </c>
      <c r="M17962" s="1">
        <v>44243</v>
      </c>
      <c r="N17962">
        <v>822614</v>
      </c>
      <c r="O17962" s="2" t="s">
        <v>1518</v>
      </c>
      <c r="P17962" s="2" t="s">
        <v>32</v>
      </c>
      <c r="Q17962" s="2" t="s">
        <v>33</v>
      </c>
      <c r="R17962" s="2" t="s">
        <v>45</v>
      </c>
      <c r="S17962">
        <v>78996</v>
      </c>
      <c r="T17962">
        <v>0.22500000000000001</v>
      </c>
      <c r="U17962">
        <v>192.64</v>
      </c>
      <c r="V17962">
        <v>0.13350000000000001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2" t="s">
        <v>158</v>
      </c>
      <c r="C17963" s="2" t="s">
        <v>25</v>
      </c>
      <c r="D17963" s="2" t="s">
        <v>26</v>
      </c>
      <c r="E17963" s="2" t="s">
        <v>6288</v>
      </c>
      <c r="F17963" s="2" t="s">
        <v>54</v>
      </c>
      <c r="G17963" s="2" t="s">
        <v>49</v>
      </c>
      <c r="H17963" s="1">
        <v>44207</v>
      </c>
      <c r="I17963" s="1">
        <v>44332</v>
      </c>
      <c r="J17963" s="1">
        <v>44267</v>
      </c>
      <c r="K17963" s="2" t="s">
        <v>30</v>
      </c>
      <c r="L17963" s="2" t="str">
        <f>IF(OR(Table_financial_loan[[#This Row],[loan_status]]="Fully Paid",Table_financial_loan[[#This Row],[loan_status]]="Current"),"Good Loan","Bad Loan")</f>
        <v>Bad Loan</v>
      </c>
      <c r="M17963" s="1">
        <v>44298</v>
      </c>
      <c r="N17963">
        <v>822615</v>
      </c>
      <c r="O17963" s="2" t="s">
        <v>5772</v>
      </c>
      <c r="P17963" s="2" t="s">
        <v>65</v>
      </c>
      <c r="Q17963" s="2" t="s">
        <v>41</v>
      </c>
      <c r="R17963" s="2" t="s">
        <v>45</v>
      </c>
      <c r="S17963">
        <v>75000</v>
      </c>
      <c r="T17963">
        <v>0.1237</v>
      </c>
      <c r="U17963">
        <v>159.47</v>
      </c>
      <c r="V17963">
        <v>6.54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2" t="s">
        <v>137</v>
      </c>
      <c r="C17964" s="2" t="s">
        <v>25</v>
      </c>
      <c r="D17964" s="2" t="s">
        <v>26</v>
      </c>
      <c r="E17964" s="2" t="s">
        <v>15858</v>
      </c>
      <c r="F17964" s="2" t="s">
        <v>48</v>
      </c>
      <c r="G17964" s="2" t="s">
        <v>49</v>
      </c>
      <c r="H17964" s="1">
        <v>44540</v>
      </c>
      <c r="I17964" s="1">
        <v>44212</v>
      </c>
      <c r="J17964" s="1">
        <v>44212</v>
      </c>
      <c r="K17964" s="2" t="s">
        <v>39</v>
      </c>
      <c r="L17964" s="2" t="str">
        <f>IF(OR(Table_financial_loan[[#This Row],[loan_status]]="Fully Paid",Table_financial_loan[[#This Row],[loan_status]]="Current"),"Good Loan","Bad Loan")</f>
        <v>Good Loan</v>
      </c>
      <c r="M17964" s="1">
        <v>44243</v>
      </c>
      <c r="N17964">
        <v>822616</v>
      </c>
      <c r="O17964" s="2" t="s">
        <v>5772</v>
      </c>
      <c r="P17964" s="2" t="s">
        <v>74</v>
      </c>
      <c r="Q17964" s="2" t="s">
        <v>33</v>
      </c>
      <c r="R17964" s="2" t="s">
        <v>45</v>
      </c>
      <c r="S17964">
        <v>23500</v>
      </c>
      <c r="T17964">
        <v>0.1195</v>
      </c>
      <c r="U17964">
        <v>87.63</v>
      </c>
      <c r="V17964">
        <v>9.9900000000000003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2" t="s">
        <v>62</v>
      </c>
      <c r="C17965" s="2" t="s">
        <v>25</v>
      </c>
      <c r="D17965" s="2" t="s">
        <v>82</v>
      </c>
      <c r="E17965" s="2" t="s">
        <v>14525</v>
      </c>
      <c r="F17965" s="2" t="s">
        <v>54</v>
      </c>
      <c r="G17965" s="2" t="s">
        <v>64</v>
      </c>
      <c r="H17965" s="1">
        <v>44207</v>
      </c>
      <c r="I17965" s="1">
        <v>44302</v>
      </c>
      <c r="J17965" s="1">
        <v>44482</v>
      </c>
      <c r="K17965" s="2" t="s">
        <v>39</v>
      </c>
      <c r="L17965" s="2" t="str">
        <f>IF(OR(Table_financial_loan[[#This Row],[loan_status]]="Fully Paid",Table_financial_loan[[#This Row],[loan_status]]="Current"),"Good Loan","Bad Loan")</f>
        <v>Good Loan</v>
      </c>
      <c r="M17965" s="1">
        <v>44513</v>
      </c>
      <c r="N17965">
        <v>822579</v>
      </c>
      <c r="O17965" s="2" t="s">
        <v>5772</v>
      </c>
      <c r="P17965" s="2" t="s">
        <v>100</v>
      </c>
      <c r="Q17965" s="2" t="s">
        <v>41</v>
      </c>
      <c r="R17965" s="2" t="s">
        <v>56</v>
      </c>
      <c r="S17965">
        <v>117500</v>
      </c>
      <c r="T17965">
        <v>0.12859999999999999</v>
      </c>
      <c r="U17965">
        <v>609.99</v>
      </c>
      <c r="V17965">
        <v>6.1699999999999998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2" t="s">
        <v>35</v>
      </c>
      <c r="C17966" s="2" t="s">
        <v>25</v>
      </c>
      <c r="D17966" s="2" t="s">
        <v>82</v>
      </c>
      <c r="E17966" s="2" t="s">
        <v>8662</v>
      </c>
      <c r="F17966" s="2" t="s">
        <v>38</v>
      </c>
      <c r="G17966" s="2" t="s">
        <v>29</v>
      </c>
      <c r="H17966" s="1">
        <v>44207</v>
      </c>
      <c r="I17966" s="1">
        <v>44420</v>
      </c>
      <c r="J17966" s="1">
        <v>44420</v>
      </c>
      <c r="K17966" s="2" t="s">
        <v>39</v>
      </c>
      <c r="L17966" s="2" t="str">
        <f>IF(OR(Table_financial_loan[[#This Row],[loan_status]]="Fully Paid",Table_financial_loan[[#This Row],[loan_status]]="Current"),"Good Loan","Bad Loan")</f>
        <v>Good Loan</v>
      </c>
      <c r="M17966" s="1">
        <v>44451</v>
      </c>
      <c r="N17966">
        <v>822581</v>
      </c>
      <c r="O17966" s="2" t="s">
        <v>23712</v>
      </c>
      <c r="P17966" s="2" t="s">
        <v>1142</v>
      </c>
      <c r="Q17966" s="2" t="s">
        <v>41</v>
      </c>
      <c r="R17966" s="2" t="s">
        <v>34</v>
      </c>
      <c r="S17966">
        <v>27911.52</v>
      </c>
      <c r="T17966">
        <v>9.5899999999999999E-2</v>
      </c>
      <c r="U17966">
        <v>179.54</v>
      </c>
      <c r="V17966">
        <v>0.17510000000000001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2" t="s">
        <v>97</v>
      </c>
      <c r="C17967" s="2" t="s">
        <v>25</v>
      </c>
      <c r="D17967" s="2" t="s">
        <v>26</v>
      </c>
      <c r="E17967" s="2" t="s">
        <v>28674</v>
      </c>
      <c r="F17967" s="2" t="s">
        <v>48</v>
      </c>
      <c r="G17967" s="2" t="s">
        <v>29</v>
      </c>
      <c r="H17967" s="1">
        <v>44207</v>
      </c>
      <c r="I17967" s="1">
        <v>44242</v>
      </c>
      <c r="J17967" s="1">
        <v>44241</v>
      </c>
      <c r="K17967" s="2" t="s">
        <v>39</v>
      </c>
      <c r="L17967" s="2" t="str">
        <f>IF(OR(Table_financial_loan[[#This Row],[loan_status]]="Fully Paid",Table_financial_loan[[#This Row],[loan_status]]="Current"),"Good Loan","Bad Loan")</f>
        <v>Good Loan</v>
      </c>
      <c r="M17967" s="1">
        <v>44269</v>
      </c>
      <c r="N17967">
        <v>822820</v>
      </c>
      <c r="O17967" s="2" t="s">
        <v>28055</v>
      </c>
      <c r="P17967" s="2" t="s">
        <v>76</v>
      </c>
      <c r="Q17967" s="2" t="s">
        <v>41</v>
      </c>
      <c r="R17967" s="2" t="s">
        <v>45</v>
      </c>
      <c r="S17967">
        <v>48000</v>
      </c>
      <c r="T17967">
        <v>0.13750000000000001</v>
      </c>
      <c r="U17967">
        <v>80.23</v>
      </c>
      <c r="V17967">
        <v>9.6199999999999994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2" t="s">
        <v>332</v>
      </c>
      <c r="C17968" s="2" t="s">
        <v>25</v>
      </c>
      <c r="D17968" s="2" t="s">
        <v>26</v>
      </c>
      <c r="E17968" s="2" t="s">
        <v>9222</v>
      </c>
      <c r="F17968" s="2" t="s">
        <v>54</v>
      </c>
      <c r="G17968" s="2" t="s">
        <v>29</v>
      </c>
      <c r="H17968" s="1">
        <v>44207</v>
      </c>
      <c r="I17968" s="1">
        <v>44329</v>
      </c>
      <c r="J17968" s="1">
        <v>44329</v>
      </c>
      <c r="K17968" s="2" t="s">
        <v>39</v>
      </c>
      <c r="L17968" s="2" t="str">
        <f>IF(OR(Table_financial_loan[[#This Row],[loan_status]]="Fully Paid",Table_financial_loan[[#This Row],[loan_status]]="Current"),"Good Loan","Bad Loan")</f>
        <v>Good Loan</v>
      </c>
      <c r="M17968" s="1">
        <v>44360</v>
      </c>
      <c r="N17968">
        <v>822663</v>
      </c>
      <c r="O17968" s="2" t="s">
        <v>5772</v>
      </c>
      <c r="P17968" s="2" t="s">
        <v>100</v>
      </c>
      <c r="Q17968" s="2" t="s">
        <v>41</v>
      </c>
      <c r="R17968" s="2" t="s">
        <v>45</v>
      </c>
      <c r="S17968">
        <v>120000</v>
      </c>
      <c r="T17968">
        <v>3.9800000000000002E-2</v>
      </c>
      <c r="U17968">
        <v>176.14</v>
      </c>
      <c r="V17968">
        <v>6.1699999999999998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2" t="s">
        <v>66</v>
      </c>
      <c r="C17969" s="2" t="s">
        <v>25</v>
      </c>
      <c r="D17969" s="2" t="s">
        <v>26</v>
      </c>
      <c r="E17969" s="2" t="s">
        <v>22209</v>
      </c>
      <c r="F17969" s="2" t="s">
        <v>54</v>
      </c>
      <c r="G17969" s="2" t="s">
        <v>29</v>
      </c>
      <c r="H17969" s="1">
        <v>44207</v>
      </c>
      <c r="I17969" s="1">
        <v>44391</v>
      </c>
      <c r="J17969" s="1">
        <v>44210</v>
      </c>
      <c r="K17969" s="2" t="s">
        <v>39</v>
      </c>
      <c r="L17969" s="2" t="str">
        <f>IF(OR(Table_financial_loan[[#This Row],[loan_status]]="Fully Paid",Table_financial_loan[[#This Row],[loan_status]]="Current"),"Good Loan","Bad Loan")</f>
        <v>Good Loan</v>
      </c>
      <c r="M17969" s="1">
        <v>44241</v>
      </c>
      <c r="N17969">
        <v>822664</v>
      </c>
      <c r="O17969" s="2" t="s">
        <v>21732</v>
      </c>
      <c r="P17969" s="2" t="s">
        <v>94</v>
      </c>
      <c r="Q17969" s="2" t="s">
        <v>41</v>
      </c>
      <c r="R17969" s="2" t="s">
        <v>45</v>
      </c>
      <c r="S17969">
        <v>38000</v>
      </c>
      <c r="T17969">
        <v>5.2400000000000002E-2</v>
      </c>
      <c r="U17969">
        <v>32.61</v>
      </c>
      <c r="V17969">
        <v>5.79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2" t="s">
        <v>35</v>
      </c>
      <c r="C17970" s="2" t="s">
        <v>25</v>
      </c>
      <c r="D17970" s="2" t="s">
        <v>26</v>
      </c>
      <c r="E17970" s="2" t="s">
        <v>8964</v>
      </c>
      <c r="F17970" s="2" t="s">
        <v>54</v>
      </c>
      <c r="G17970" s="2" t="s">
        <v>29</v>
      </c>
      <c r="H17970" s="1">
        <v>44207</v>
      </c>
      <c r="I17970" s="1">
        <v>44545</v>
      </c>
      <c r="J17970" s="1">
        <v>44210</v>
      </c>
      <c r="K17970" s="2" t="s">
        <v>39</v>
      </c>
      <c r="L17970" s="2" t="str">
        <f>IF(OR(Table_financial_loan[[#This Row],[loan_status]]="Fully Paid",Table_financial_loan[[#This Row],[loan_status]]="Current"),"Good Loan","Bad Loan")</f>
        <v>Good Loan</v>
      </c>
      <c r="M17970" s="1">
        <v>44241</v>
      </c>
      <c r="N17970">
        <v>822665</v>
      </c>
      <c r="O17970" s="2" t="s">
        <v>5772</v>
      </c>
      <c r="P17970" s="2" t="s">
        <v>94</v>
      </c>
      <c r="Q17970" s="2" t="s">
        <v>41</v>
      </c>
      <c r="R17970" s="2" t="s">
        <v>45</v>
      </c>
      <c r="S17970">
        <v>70000</v>
      </c>
      <c r="T17970">
        <v>0.20910000000000001</v>
      </c>
      <c r="U17970">
        <v>177.42</v>
      </c>
      <c r="V17970">
        <v>5.79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2" t="s">
        <v>340</v>
      </c>
      <c r="C17971" s="2" t="s">
        <v>25</v>
      </c>
      <c r="D17971" s="2" t="s">
        <v>26</v>
      </c>
      <c r="E17971" s="2" t="s">
        <v>7289</v>
      </c>
      <c r="F17971" s="2" t="s">
        <v>54</v>
      </c>
      <c r="G17971" s="2" t="s">
        <v>49</v>
      </c>
      <c r="H17971" s="1">
        <v>44207</v>
      </c>
      <c r="I17971" s="1">
        <v>44328</v>
      </c>
      <c r="J17971" s="1">
        <v>44328</v>
      </c>
      <c r="K17971" s="2" t="s">
        <v>39</v>
      </c>
      <c r="L17971" s="2" t="str">
        <f>IF(OR(Table_financial_loan[[#This Row],[loan_status]]="Fully Paid",Table_financial_loan[[#This Row],[loan_status]]="Current"),"Good Loan","Bad Loan")</f>
        <v>Good Loan</v>
      </c>
      <c r="M17971" s="1">
        <v>44359</v>
      </c>
      <c r="N17971">
        <v>822666</v>
      </c>
      <c r="O17971" s="2" t="s">
        <v>5772</v>
      </c>
      <c r="P17971" s="2" t="s">
        <v>100</v>
      </c>
      <c r="Q17971" s="2" t="s">
        <v>41</v>
      </c>
      <c r="R17971" s="2" t="s">
        <v>45</v>
      </c>
      <c r="S17971">
        <v>77237</v>
      </c>
      <c r="T17971">
        <v>1.8499999999999999E-2</v>
      </c>
      <c r="U17971">
        <v>179.19</v>
      </c>
      <c r="V17971">
        <v>6.1699999999999998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2" t="s">
        <v>35</v>
      </c>
      <c r="C17972" s="2" t="s">
        <v>25</v>
      </c>
      <c r="D17972" s="2" t="s">
        <v>26</v>
      </c>
      <c r="E17972" s="2" t="s">
        <v>4990</v>
      </c>
      <c r="F17972" s="2" t="s">
        <v>28</v>
      </c>
      <c r="G17972" s="2" t="s">
        <v>49</v>
      </c>
      <c r="H17972" s="1">
        <v>44540</v>
      </c>
      <c r="I17972" s="1">
        <v>44332</v>
      </c>
      <c r="J17972" s="1">
        <v>44390</v>
      </c>
      <c r="K17972" s="2" t="s">
        <v>30</v>
      </c>
      <c r="L17972" s="2" t="str">
        <f>IF(OR(Table_financial_loan[[#This Row],[loan_status]]="Fully Paid",Table_financial_loan[[#This Row],[loan_status]]="Current"),"Good Loan","Bad Loan")</f>
        <v>Bad Loan</v>
      </c>
      <c r="M17972" s="1">
        <v>44421</v>
      </c>
      <c r="N17972">
        <v>822667</v>
      </c>
      <c r="O17972" s="2" t="s">
        <v>1518</v>
      </c>
      <c r="P17972" s="2" t="s">
        <v>32</v>
      </c>
      <c r="Q17972" s="2" t="s">
        <v>33</v>
      </c>
      <c r="R17972" s="2" t="s">
        <v>45</v>
      </c>
      <c r="S17972">
        <v>50000</v>
      </c>
      <c r="T17972">
        <v>6.0199999999999997E-2</v>
      </c>
      <c r="U17972">
        <v>186.33</v>
      </c>
      <c r="V17972">
        <v>0.13350000000000001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2" t="s">
        <v>24</v>
      </c>
      <c r="C17973" s="2" t="s">
        <v>25</v>
      </c>
      <c r="D17973" s="2" t="s">
        <v>26</v>
      </c>
      <c r="E17973" s="2" t="s">
        <v>23012</v>
      </c>
      <c r="F17973" s="2" t="s">
        <v>48</v>
      </c>
      <c r="G17973" s="2" t="s">
        <v>29</v>
      </c>
      <c r="H17973" s="1">
        <v>44207</v>
      </c>
      <c r="I17973" s="1">
        <v>44299</v>
      </c>
      <c r="J17973" s="1">
        <v>44209</v>
      </c>
      <c r="K17973" s="2" t="s">
        <v>39</v>
      </c>
      <c r="L17973" s="2" t="str">
        <f>IF(OR(Table_financial_loan[[#This Row],[loan_status]]="Fully Paid",Table_financial_loan[[#This Row],[loan_status]]="Current"),"Good Loan","Bad Loan")</f>
        <v>Good Loan</v>
      </c>
      <c r="M17973" s="1">
        <v>44240</v>
      </c>
      <c r="N17973">
        <v>822668</v>
      </c>
      <c r="O17973" s="2" t="s">
        <v>21732</v>
      </c>
      <c r="P17973" s="2" t="s">
        <v>74</v>
      </c>
      <c r="Q17973" s="2" t="s">
        <v>33</v>
      </c>
      <c r="R17973" s="2" t="s">
        <v>45</v>
      </c>
      <c r="S17973">
        <v>72500</v>
      </c>
      <c r="T17973">
        <v>0.2364</v>
      </c>
      <c r="U17973">
        <v>103.03</v>
      </c>
      <c r="V17973">
        <v>9.9900000000000003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2" t="s">
        <v>35</v>
      </c>
      <c r="C17974" s="2" t="s">
        <v>25</v>
      </c>
      <c r="D17974" s="2" t="s">
        <v>26</v>
      </c>
      <c r="E17974" s="2" t="s">
        <v>15798</v>
      </c>
      <c r="F17974" s="2" t="s">
        <v>48</v>
      </c>
      <c r="G17974" s="2" t="s">
        <v>49</v>
      </c>
      <c r="H17974" s="1">
        <v>44207</v>
      </c>
      <c r="I17974" s="1">
        <v>44302</v>
      </c>
      <c r="J17974" s="1">
        <v>44212</v>
      </c>
      <c r="K17974" s="2" t="s">
        <v>39</v>
      </c>
      <c r="L17974" s="2" t="str">
        <f>IF(OR(Table_financial_loan[[#This Row],[loan_status]]="Fully Paid",Table_financial_loan[[#This Row],[loan_status]]="Current"),"Good Loan","Bad Loan")</f>
        <v>Good Loan</v>
      </c>
      <c r="M17974" s="1">
        <v>44243</v>
      </c>
      <c r="N17974">
        <v>822669</v>
      </c>
      <c r="O17974" s="2" t="s">
        <v>5772</v>
      </c>
      <c r="P17974" s="2" t="s">
        <v>74</v>
      </c>
      <c r="Q17974" s="2" t="s">
        <v>33</v>
      </c>
      <c r="R17974" s="2" t="s">
        <v>45</v>
      </c>
      <c r="S17974">
        <v>130000</v>
      </c>
      <c r="T17974">
        <v>0.18590000000000001</v>
      </c>
      <c r="U17974">
        <v>97.72</v>
      </c>
      <c r="V17974">
        <v>9.9900000000000003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2" t="s">
        <v>85</v>
      </c>
      <c r="C17975" s="2" t="s">
        <v>25</v>
      </c>
      <c r="D17975" s="2" t="s">
        <v>26</v>
      </c>
      <c r="E17975" s="2" t="s">
        <v>5831</v>
      </c>
      <c r="F17975" s="2" t="s">
        <v>54</v>
      </c>
      <c r="G17975" s="2" t="s">
        <v>29</v>
      </c>
      <c r="H17975" s="1">
        <v>44207</v>
      </c>
      <c r="I17975" s="1">
        <v>44302</v>
      </c>
      <c r="J17975" s="1">
        <v>44210</v>
      </c>
      <c r="K17975" s="2" t="s">
        <v>39</v>
      </c>
      <c r="L17975" s="2" t="str">
        <f>IF(OR(Table_financial_loan[[#This Row],[loan_status]]="Fully Paid",Table_financial_loan[[#This Row],[loan_status]]="Current"),"Good Loan","Bad Loan")</f>
        <v>Good Loan</v>
      </c>
      <c r="M17975" s="1">
        <v>44241</v>
      </c>
      <c r="N17975">
        <v>822670</v>
      </c>
      <c r="O17975" s="2" t="s">
        <v>5772</v>
      </c>
      <c r="P17975" s="2" t="s">
        <v>65</v>
      </c>
      <c r="Q17975" s="2" t="s">
        <v>41</v>
      </c>
      <c r="R17975" s="2" t="s">
        <v>45</v>
      </c>
      <c r="S17975">
        <v>77000</v>
      </c>
      <c r="T17975">
        <v>0.1016</v>
      </c>
      <c r="U17975">
        <v>252.24</v>
      </c>
      <c r="V17975">
        <v>6.54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2" t="s">
        <v>195</v>
      </c>
      <c r="C17976" s="2" t="s">
        <v>25</v>
      </c>
      <c r="D17976" s="2" t="s">
        <v>26</v>
      </c>
      <c r="E17976" s="2" t="s">
        <v>7261</v>
      </c>
      <c r="F17976" s="2" t="s">
        <v>54</v>
      </c>
      <c r="G17976" s="2" t="s">
        <v>49</v>
      </c>
      <c r="H17976" s="1">
        <v>44207</v>
      </c>
      <c r="I17976" s="1">
        <v>44298</v>
      </c>
      <c r="J17976" s="1">
        <v>44298</v>
      </c>
      <c r="K17976" s="2" t="s">
        <v>39</v>
      </c>
      <c r="L17976" s="2" t="str">
        <f>IF(OR(Table_financial_loan[[#This Row],[loan_status]]="Fully Paid",Table_financial_loan[[#This Row],[loan_status]]="Current"),"Good Loan","Bad Loan")</f>
        <v>Good Loan</v>
      </c>
      <c r="M17976" s="1">
        <v>44328</v>
      </c>
      <c r="N17976">
        <v>822671</v>
      </c>
      <c r="O17976" s="2" t="s">
        <v>5772</v>
      </c>
      <c r="P17976" s="2" t="s">
        <v>68</v>
      </c>
      <c r="Q17976" s="2" t="s">
        <v>41</v>
      </c>
      <c r="R17976" s="2" t="s">
        <v>45</v>
      </c>
      <c r="S17976">
        <v>45600</v>
      </c>
      <c r="T17976">
        <v>0.2316</v>
      </c>
      <c r="U17976">
        <v>222.02</v>
      </c>
      <c r="V17976">
        <v>6.9099999999999995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2" t="s">
        <v>24</v>
      </c>
      <c r="C17977" s="2" t="s">
        <v>25</v>
      </c>
      <c r="D17977" s="2" t="s">
        <v>26</v>
      </c>
      <c r="E17977" s="2" t="s">
        <v>9041</v>
      </c>
      <c r="F17977" s="2" t="s">
        <v>54</v>
      </c>
      <c r="G17977" s="2" t="s">
        <v>29</v>
      </c>
      <c r="H17977" s="1">
        <v>44207</v>
      </c>
      <c r="I17977" s="1">
        <v>44332</v>
      </c>
      <c r="J17977" s="1">
        <v>44360</v>
      </c>
      <c r="K17977" s="2" t="s">
        <v>39</v>
      </c>
      <c r="L17977" s="2" t="str">
        <f>IF(OR(Table_financial_loan[[#This Row],[loan_status]]="Fully Paid",Table_financial_loan[[#This Row],[loan_status]]="Current"),"Good Loan","Bad Loan")</f>
        <v>Good Loan</v>
      </c>
      <c r="M17977" s="1">
        <v>44390</v>
      </c>
      <c r="N17977">
        <v>822672</v>
      </c>
      <c r="O17977" s="2" t="s">
        <v>5772</v>
      </c>
      <c r="P17977" s="2" t="s">
        <v>68</v>
      </c>
      <c r="Q17977" s="2" t="s">
        <v>41</v>
      </c>
      <c r="R17977" s="2" t="s">
        <v>45</v>
      </c>
      <c r="S17977">
        <v>31200</v>
      </c>
      <c r="T17977">
        <v>0.13539999999999999</v>
      </c>
      <c r="U17977">
        <v>83.26</v>
      </c>
      <c r="V17977">
        <v>6.9099999999999995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2" t="s">
        <v>195</v>
      </c>
      <c r="C17978" s="2" t="s">
        <v>25</v>
      </c>
      <c r="D17978" s="2" t="s">
        <v>26</v>
      </c>
      <c r="E17978" s="2" t="s">
        <v>15962</v>
      </c>
      <c r="F17978" s="2" t="s">
        <v>89</v>
      </c>
      <c r="G17978" s="2" t="s">
        <v>49</v>
      </c>
      <c r="H17978" s="1">
        <v>44207</v>
      </c>
      <c r="I17978" s="1">
        <v>44212</v>
      </c>
      <c r="J17978" s="1">
        <v>44543</v>
      </c>
      <c r="K17978" s="2" t="s">
        <v>39</v>
      </c>
      <c r="L17978" s="2" t="str">
        <f>IF(OR(Table_financial_loan[[#This Row],[loan_status]]="Fully Paid",Table_financial_loan[[#This Row],[loan_status]]="Current"),"Good Loan","Bad Loan")</f>
        <v>Good Loan</v>
      </c>
      <c r="M17978" s="1">
        <v>44574</v>
      </c>
      <c r="N17978">
        <v>822673</v>
      </c>
      <c r="O17978" s="2" t="s">
        <v>5772</v>
      </c>
      <c r="P17978" s="2" t="s">
        <v>111</v>
      </c>
      <c r="Q17978" s="2" t="s">
        <v>33</v>
      </c>
      <c r="R17978" s="2" t="s">
        <v>45</v>
      </c>
      <c r="S17978">
        <v>35000</v>
      </c>
      <c r="T17978">
        <v>0.20369999999999999</v>
      </c>
      <c r="U17978">
        <v>118.88</v>
      </c>
      <c r="V17978">
        <v>0.152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2" t="s">
        <v>130</v>
      </c>
      <c r="C17979" s="2" t="s">
        <v>25</v>
      </c>
      <c r="D17979" s="2" t="s">
        <v>26</v>
      </c>
      <c r="E17979" s="2" t="s">
        <v>28674</v>
      </c>
      <c r="F17979" s="2" t="s">
        <v>38</v>
      </c>
      <c r="G17979" s="2" t="s">
        <v>49</v>
      </c>
      <c r="H17979" s="1">
        <v>44540</v>
      </c>
      <c r="I17979" s="1">
        <v>44332</v>
      </c>
      <c r="J17979" s="1">
        <v>44543</v>
      </c>
      <c r="K17979" s="2" t="s">
        <v>39</v>
      </c>
      <c r="L17979" s="2" t="str">
        <f>IF(OR(Table_financial_loan[[#This Row],[loan_status]]="Fully Paid",Table_financial_loan[[#This Row],[loan_status]]="Current"),"Good Loan","Bad Loan")</f>
        <v>Good Loan</v>
      </c>
      <c r="M17979" s="1">
        <v>44574</v>
      </c>
      <c r="N17979">
        <v>822674</v>
      </c>
      <c r="O17979" s="2" t="s">
        <v>26734</v>
      </c>
      <c r="P17979" s="2" t="s">
        <v>892</v>
      </c>
      <c r="Q17979" s="2" t="s">
        <v>33</v>
      </c>
      <c r="R17979" s="2" t="s">
        <v>45</v>
      </c>
      <c r="S17979">
        <v>90000</v>
      </c>
      <c r="T17979">
        <v>0.1084</v>
      </c>
      <c r="U17979">
        <v>222.63</v>
      </c>
      <c r="V17979">
        <v>0.17430000000000001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2" t="s">
        <v>35</v>
      </c>
      <c r="C17980" s="2" t="s">
        <v>25</v>
      </c>
      <c r="D17980" s="2" t="s">
        <v>26</v>
      </c>
      <c r="E17980" s="2" t="s">
        <v>9169</v>
      </c>
      <c r="F17980" s="2" t="s">
        <v>54</v>
      </c>
      <c r="G17980" s="2" t="s">
        <v>29</v>
      </c>
      <c r="H17980" s="1">
        <v>44207</v>
      </c>
      <c r="I17980" s="1">
        <v>44328</v>
      </c>
      <c r="J17980" s="1">
        <v>44298</v>
      </c>
      <c r="K17980" s="2" t="s">
        <v>39</v>
      </c>
      <c r="L17980" s="2" t="str">
        <f>IF(OR(Table_financial_loan[[#This Row],[loan_status]]="Fully Paid",Table_financial_loan[[#This Row],[loan_status]]="Current"),"Good Loan","Bad Loan")</f>
        <v>Good Loan</v>
      </c>
      <c r="M17980" s="1">
        <v>44328</v>
      </c>
      <c r="N17980">
        <v>822675</v>
      </c>
      <c r="O17980" s="2" t="s">
        <v>5772</v>
      </c>
      <c r="P17980" s="2" t="s">
        <v>65</v>
      </c>
      <c r="Q17980" s="2" t="s">
        <v>41</v>
      </c>
      <c r="R17980" s="2" t="s">
        <v>45</v>
      </c>
      <c r="S17980">
        <v>27600</v>
      </c>
      <c r="T17980">
        <v>0.1361</v>
      </c>
      <c r="U17980">
        <v>144.91</v>
      </c>
      <c r="V17980">
        <v>6.54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2" t="s">
        <v>85</v>
      </c>
      <c r="C17981" s="2" t="s">
        <v>25</v>
      </c>
      <c r="D17981" s="2" t="s">
        <v>26</v>
      </c>
      <c r="E17981" s="2" t="s">
        <v>18801</v>
      </c>
      <c r="F17981" s="2" t="s">
        <v>1256</v>
      </c>
      <c r="G17981" s="2" t="s">
        <v>29</v>
      </c>
      <c r="H17981" s="1">
        <v>44207</v>
      </c>
      <c r="I17981" s="1">
        <v>44544</v>
      </c>
      <c r="J17981" s="1">
        <v>44241</v>
      </c>
      <c r="K17981" s="2" t="s">
        <v>39</v>
      </c>
      <c r="L17981" s="2" t="str">
        <f>IF(OR(Table_financial_loan[[#This Row],[loan_status]]="Fully Paid",Table_financial_loan[[#This Row],[loan_status]]="Current"),"Good Loan","Bad Loan")</f>
        <v>Good Loan</v>
      </c>
      <c r="M17981" s="1">
        <v>44269</v>
      </c>
      <c r="N17981">
        <v>822677</v>
      </c>
      <c r="O17981" s="2" t="s">
        <v>5772</v>
      </c>
      <c r="P17981" s="2" t="s">
        <v>3348</v>
      </c>
      <c r="Q17981" s="2" t="s">
        <v>33</v>
      </c>
      <c r="R17981" s="2" t="s">
        <v>56</v>
      </c>
      <c r="S17981">
        <v>69200</v>
      </c>
      <c r="T17981">
        <v>0.2291</v>
      </c>
      <c r="U17981">
        <v>149.13</v>
      </c>
      <c r="V17981">
        <v>0.20030000000000001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2" t="s">
        <v>195</v>
      </c>
      <c r="C17982" s="2" t="s">
        <v>25</v>
      </c>
      <c r="D17982" s="2" t="s">
        <v>26</v>
      </c>
      <c r="E17982" s="2" t="s">
        <v>20998</v>
      </c>
      <c r="F17982" s="2" t="s">
        <v>48</v>
      </c>
      <c r="G17982" s="2" t="s">
        <v>64</v>
      </c>
      <c r="H17982" s="1">
        <v>44207</v>
      </c>
      <c r="I17982" s="1">
        <v>44212</v>
      </c>
      <c r="J17982" s="1">
        <v>44212</v>
      </c>
      <c r="K17982" s="2" t="s">
        <v>39</v>
      </c>
      <c r="L17982" s="2" t="str">
        <f>IF(OR(Table_financial_loan[[#This Row],[loan_status]]="Fully Paid",Table_financial_loan[[#This Row],[loan_status]]="Current"),"Good Loan","Bad Loan")</f>
        <v>Good Loan</v>
      </c>
      <c r="M17982" s="1">
        <v>44243</v>
      </c>
      <c r="N17982">
        <v>822679</v>
      </c>
      <c r="O17982" s="2" t="s">
        <v>19472</v>
      </c>
      <c r="P17982" s="2" t="s">
        <v>71</v>
      </c>
      <c r="Q17982" s="2" t="s">
        <v>33</v>
      </c>
      <c r="R17982" s="2" t="s">
        <v>45</v>
      </c>
      <c r="S17982">
        <v>57000</v>
      </c>
      <c r="T17982">
        <v>0.21679999999999999</v>
      </c>
      <c r="U17982">
        <v>159.08000000000001</v>
      </c>
      <c r="V17982">
        <v>0.103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2" t="s">
        <v>35</v>
      </c>
      <c r="C17983" s="2" t="s">
        <v>25</v>
      </c>
      <c r="D17983" s="2" t="s">
        <v>26</v>
      </c>
      <c r="E17983" s="2" t="s">
        <v>11190</v>
      </c>
      <c r="F17983" s="2" t="s">
        <v>89</v>
      </c>
      <c r="G17983" s="2" t="s">
        <v>49</v>
      </c>
      <c r="H17983" s="1">
        <v>44207</v>
      </c>
      <c r="I17983" s="1">
        <v>44212</v>
      </c>
      <c r="J17983" s="1">
        <v>44212</v>
      </c>
      <c r="K17983" s="2" t="s">
        <v>39</v>
      </c>
      <c r="L17983" s="2" t="str">
        <f>IF(OR(Table_financial_loan[[#This Row],[loan_status]]="Fully Paid",Table_financial_loan[[#This Row],[loan_status]]="Current"),"Good Loan","Bad Loan")</f>
        <v>Good Loan</v>
      </c>
      <c r="M17983" s="1">
        <v>44243</v>
      </c>
      <c r="N17983">
        <v>822680</v>
      </c>
      <c r="O17983" s="2" t="s">
        <v>5772</v>
      </c>
      <c r="P17983" s="2" t="s">
        <v>903</v>
      </c>
      <c r="Q17983" s="2" t="s">
        <v>33</v>
      </c>
      <c r="R17983" s="2" t="s">
        <v>45</v>
      </c>
      <c r="S17983">
        <v>62400</v>
      </c>
      <c r="T17983">
        <v>0.1358</v>
      </c>
      <c r="U17983">
        <v>110.22</v>
      </c>
      <c r="V17983">
        <v>0.15570000000000001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2" t="s">
        <v>132</v>
      </c>
      <c r="C17984" s="2" t="s">
        <v>25</v>
      </c>
      <c r="D17984" s="2" t="s">
        <v>26</v>
      </c>
      <c r="E17984" s="2" t="s">
        <v>7378</v>
      </c>
      <c r="F17984" s="2" t="s">
        <v>54</v>
      </c>
      <c r="G17984" s="2" t="s">
        <v>49</v>
      </c>
      <c r="H17984" s="1">
        <v>44207</v>
      </c>
      <c r="I17984" s="1">
        <v>44513</v>
      </c>
      <c r="J17984" s="1">
        <v>44451</v>
      </c>
      <c r="K17984" s="2" t="s">
        <v>39</v>
      </c>
      <c r="L17984" s="2" t="str">
        <f>IF(OR(Table_financial_loan[[#This Row],[loan_status]]="Fully Paid",Table_financial_loan[[#This Row],[loan_status]]="Current"),"Good Loan","Bad Loan")</f>
        <v>Good Loan</v>
      </c>
      <c r="M17984" s="1">
        <v>44481</v>
      </c>
      <c r="N17984">
        <v>822681</v>
      </c>
      <c r="O17984" s="2" t="s">
        <v>5772</v>
      </c>
      <c r="P17984" s="2" t="s">
        <v>100</v>
      </c>
      <c r="Q17984" s="2" t="s">
        <v>41</v>
      </c>
      <c r="R17984" s="2" t="s">
        <v>45</v>
      </c>
      <c r="S17984">
        <v>45000</v>
      </c>
      <c r="T17984">
        <v>0.22989999999999999</v>
      </c>
      <c r="U17984">
        <v>44.23</v>
      </c>
      <c r="V17984">
        <v>6.1699999999999998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2" t="s">
        <v>97</v>
      </c>
      <c r="C17985" s="2" t="s">
        <v>25</v>
      </c>
      <c r="D17985" s="2" t="s">
        <v>26</v>
      </c>
      <c r="E17985" s="2" t="s">
        <v>28674</v>
      </c>
      <c r="F17985" s="2" t="s">
        <v>48</v>
      </c>
      <c r="G17985" s="2" t="s">
        <v>49</v>
      </c>
      <c r="H17985" s="1">
        <v>44540</v>
      </c>
      <c r="I17985" s="1">
        <v>44480</v>
      </c>
      <c r="J17985" s="1">
        <v>44327</v>
      </c>
      <c r="K17985" s="2" t="s">
        <v>30</v>
      </c>
      <c r="L17985" s="2" t="str">
        <f>IF(OR(Table_financial_loan[[#This Row],[loan_status]]="Fully Paid",Table_financial_loan[[#This Row],[loan_status]]="Current"),"Good Loan","Bad Loan")</f>
        <v>Bad Loan</v>
      </c>
      <c r="M17985" s="1">
        <v>44358</v>
      </c>
      <c r="N17985">
        <v>822682</v>
      </c>
      <c r="O17985" s="2" t="s">
        <v>1518</v>
      </c>
      <c r="P17985" s="2" t="s">
        <v>74</v>
      </c>
      <c r="Q17985" s="2" t="s">
        <v>41</v>
      </c>
      <c r="R17985" s="2" t="s">
        <v>45</v>
      </c>
      <c r="S17985">
        <v>100128</v>
      </c>
      <c r="T17985">
        <v>0.13100000000000001</v>
      </c>
      <c r="U17985">
        <v>62.92</v>
      </c>
      <c r="V17985">
        <v>9.9900000000000003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2" t="s">
        <v>62</v>
      </c>
      <c r="C17986" s="2" t="s">
        <v>25</v>
      </c>
      <c r="D17986" s="2" t="s">
        <v>26</v>
      </c>
      <c r="E17986" s="2" t="s">
        <v>7019</v>
      </c>
      <c r="F17986" s="2" t="s">
        <v>54</v>
      </c>
      <c r="G17986" s="2" t="s">
        <v>49</v>
      </c>
      <c r="H17986" s="1">
        <v>44207</v>
      </c>
      <c r="I17986" s="1">
        <v>44332</v>
      </c>
      <c r="J17986" s="1">
        <v>44481</v>
      </c>
      <c r="K17986" s="2" t="s">
        <v>39</v>
      </c>
      <c r="L17986" s="2" t="str">
        <f>IF(OR(Table_financial_loan[[#This Row],[loan_status]]="Fully Paid",Table_financial_loan[[#This Row],[loan_status]]="Current"),"Good Loan","Bad Loan")</f>
        <v>Good Loan</v>
      </c>
      <c r="M17986" s="1">
        <v>44512</v>
      </c>
      <c r="N17986">
        <v>822683</v>
      </c>
      <c r="O17986" s="2" t="s">
        <v>5772</v>
      </c>
      <c r="P17986" s="2" t="s">
        <v>65</v>
      </c>
      <c r="Q17986" s="2" t="s">
        <v>41</v>
      </c>
      <c r="R17986" s="2" t="s">
        <v>45</v>
      </c>
      <c r="S17986">
        <v>100000</v>
      </c>
      <c r="T17986">
        <v>0.13789999999999999</v>
      </c>
      <c r="U17986">
        <v>121.14</v>
      </c>
      <c r="V17986">
        <v>6.54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2" t="s">
        <v>85</v>
      </c>
      <c r="C17987" s="2" t="s">
        <v>25</v>
      </c>
      <c r="D17987" s="2" t="s">
        <v>26</v>
      </c>
      <c r="E17987" s="2" t="s">
        <v>9019</v>
      </c>
      <c r="F17987" s="2" t="s">
        <v>54</v>
      </c>
      <c r="G17987" s="2" t="s">
        <v>29</v>
      </c>
      <c r="H17987" s="1">
        <v>44207</v>
      </c>
      <c r="I17987" s="1">
        <v>44242</v>
      </c>
      <c r="J17987" s="1">
        <v>44543</v>
      </c>
      <c r="K17987" s="2" t="s">
        <v>39</v>
      </c>
      <c r="L17987" s="2" t="str">
        <f>IF(OR(Table_financial_loan[[#This Row],[loan_status]]="Fully Paid",Table_financial_loan[[#This Row],[loan_status]]="Current"),"Good Loan","Bad Loan")</f>
        <v>Good Loan</v>
      </c>
      <c r="M17987" s="1">
        <v>44574</v>
      </c>
      <c r="N17987">
        <v>822684</v>
      </c>
      <c r="O17987" s="2" t="s">
        <v>5772</v>
      </c>
      <c r="P17987" s="2" t="s">
        <v>65</v>
      </c>
      <c r="Q17987" s="2" t="s">
        <v>41</v>
      </c>
      <c r="R17987" s="2" t="s">
        <v>45</v>
      </c>
      <c r="S17987">
        <v>75800</v>
      </c>
      <c r="T17987">
        <v>0.1341</v>
      </c>
      <c r="U17987">
        <v>75.91</v>
      </c>
      <c r="V17987">
        <v>6.54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2" t="s">
        <v>332</v>
      </c>
      <c r="C17988" s="2" t="s">
        <v>25</v>
      </c>
      <c r="D17988" s="2" t="s">
        <v>26</v>
      </c>
      <c r="E17988" s="2" t="s">
        <v>5130</v>
      </c>
      <c r="F17988" s="2" t="s">
        <v>28</v>
      </c>
      <c r="G17988" s="2" t="s">
        <v>29</v>
      </c>
      <c r="H17988" s="1">
        <v>44207</v>
      </c>
      <c r="I17988" s="1">
        <v>44514</v>
      </c>
      <c r="J17988" s="1">
        <v>44238</v>
      </c>
      <c r="K17988" s="2" t="s">
        <v>39</v>
      </c>
      <c r="L17988" s="2" t="str">
        <f>IF(OR(Table_financial_loan[[#This Row],[loan_status]]="Fully Paid",Table_financial_loan[[#This Row],[loan_status]]="Current"),"Good Loan","Bad Loan")</f>
        <v>Good Loan</v>
      </c>
      <c r="M17988" s="1">
        <v>44266</v>
      </c>
      <c r="N17988">
        <v>822685</v>
      </c>
      <c r="O17988" s="2" t="s">
        <v>1518</v>
      </c>
      <c r="P17988" s="2" t="s">
        <v>44</v>
      </c>
      <c r="Q17988" s="2" t="s">
        <v>33</v>
      </c>
      <c r="R17988" s="2" t="s">
        <v>45</v>
      </c>
      <c r="S17988">
        <v>31368</v>
      </c>
      <c r="T17988">
        <v>0.1729</v>
      </c>
      <c r="U17988">
        <v>72.84</v>
      </c>
      <c r="V17988">
        <v>0.13719999999999999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2" t="s">
        <v>35</v>
      </c>
      <c r="C17989" s="2" t="s">
        <v>25</v>
      </c>
      <c r="D17989" s="2" t="s">
        <v>26</v>
      </c>
      <c r="E17989" s="2" t="s">
        <v>25337</v>
      </c>
      <c r="F17989" s="2" t="s">
        <v>89</v>
      </c>
      <c r="G17989" s="2" t="s">
        <v>29</v>
      </c>
      <c r="H17989" s="1">
        <v>44540</v>
      </c>
      <c r="I17989" s="1">
        <v>44332</v>
      </c>
      <c r="J17989" s="1">
        <v>44452</v>
      </c>
      <c r="K17989" s="2" t="s">
        <v>39</v>
      </c>
      <c r="L17989" s="2" t="str">
        <f>IF(OR(Table_financial_loan[[#This Row],[loan_status]]="Fully Paid",Table_financial_loan[[#This Row],[loan_status]]="Current"),"Good Loan","Bad Loan")</f>
        <v>Good Loan</v>
      </c>
      <c r="M17989" s="1">
        <v>44482</v>
      </c>
      <c r="N17989">
        <v>822686</v>
      </c>
      <c r="O17989" s="2" t="s">
        <v>20950</v>
      </c>
      <c r="P17989" s="2" t="s">
        <v>140</v>
      </c>
      <c r="Q17989" s="2" t="s">
        <v>41</v>
      </c>
      <c r="R17989" s="2" t="s">
        <v>45</v>
      </c>
      <c r="S17989">
        <v>52000</v>
      </c>
      <c r="T17989">
        <v>0.19520000000000001</v>
      </c>
      <c r="U17989">
        <v>205.55</v>
      </c>
      <c r="V17989">
        <v>0.1446000000000000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2" t="s">
        <v>46</v>
      </c>
      <c r="C17990" s="2" t="s">
        <v>25</v>
      </c>
      <c r="D17990" s="2" t="s">
        <v>26</v>
      </c>
      <c r="E17990" s="2" t="s">
        <v>2312</v>
      </c>
      <c r="F17990" s="2" t="s">
        <v>48</v>
      </c>
      <c r="G17990" s="2" t="s">
        <v>49</v>
      </c>
      <c r="H17990" s="1">
        <v>44207</v>
      </c>
      <c r="I17990" s="1">
        <v>44332</v>
      </c>
      <c r="J17990" s="1">
        <v>44210</v>
      </c>
      <c r="K17990" s="2" t="s">
        <v>39</v>
      </c>
      <c r="L17990" s="2" t="str">
        <f>IF(OR(Table_financial_loan[[#This Row],[loan_status]]="Fully Paid",Table_financial_loan[[#This Row],[loan_status]]="Current"),"Good Loan","Bad Loan")</f>
        <v>Good Loan</v>
      </c>
      <c r="M17990" s="1">
        <v>44241</v>
      </c>
      <c r="N17990">
        <v>822713</v>
      </c>
      <c r="O17990" s="2" t="s">
        <v>1518</v>
      </c>
      <c r="P17990" s="2" t="s">
        <v>71</v>
      </c>
      <c r="Q17990" s="2" t="s">
        <v>41</v>
      </c>
      <c r="R17990" s="2" t="s">
        <v>45</v>
      </c>
      <c r="S17990">
        <v>85000</v>
      </c>
      <c r="T17990">
        <v>0.1391</v>
      </c>
      <c r="U17990">
        <v>259.5</v>
      </c>
      <c r="V17990">
        <v>0.103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2" t="s">
        <v>132</v>
      </c>
      <c r="C17991" s="2" t="s">
        <v>25</v>
      </c>
      <c r="D17991" s="2" t="s">
        <v>26</v>
      </c>
      <c r="E17991" s="2" t="s">
        <v>4279</v>
      </c>
      <c r="F17991" s="2" t="s">
        <v>48</v>
      </c>
      <c r="G17991" s="2" t="s">
        <v>29</v>
      </c>
      <c r="H17991" s="1">
        <v>44207</v>
      </c>
      <c r="I17991" s="1">
        <v>44210</v>
      </c>
      <c r="J17991" s="1">
        <v>44210</v>
      </c>
      <c r="K17991" s="2" t="s">
        <v>39</v>
      </c>
      <c r="L17991" s="2" t="str">
        <f>IF(OR(Table_financial_loan[[#This Row],[loan_status]]="Fully Paid",Table_financial_loan[[#This Row],[loan_status]]="Current"),"Good Loan","Bad Loan")</f>
        <v>Good Loan</v>
      </c>
      <c r="M17991" s="1">
        <v>44241</v>
      </c>
      <c r="N17991">
        <v>822714</v>
      </c>
      <c r="O17991" s="2" t="s">
        <v>5772</v>
      </c>
      <c r="P17991" s="2" t="s">
        <v>50</v>
      </c>
      <c r="Q17991" s="2" t="s">
        <v>41</v>
      </c>
      <c r="R17991" s="2" t="s">
        <v>45</v>
      </c>
      <c r="S17991">
        <v>39996</v>
      </c>
      <c r="T17991">
        <v>0.20069999999999999</v>
      </c>
      <c r="U17991">
        <v>151.61000000000001</v>
      </c>
      <c r="V17991">
        <v>9.2499999999999999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2" t="s">
        <v>124</v>
      </c>
      <c r="C17992" s="2" t="s">
        <v>25</v>
      </c>
      <c r="D17992" s="2" t="s">
        <v>26</v>
      </c>
      <c r="E17992" s="2" t="s">
        <v>2623</v>
      </c>
      <c r="F17992" s="2" t="s">
        <v>54</v>
      </c>
      <c r="G17992" s="2" t="s">
        <v>29</v>
      </c>
      <c r="H17992" s="1">
        <v>44207</v>
      </c>
      <c r="I17992" s="1">
        <v>44391</v>
      </c>
      <c r="J17992" s="1">
        <v>44239</v>
      </c>
      <c r="K17992" s="2" t="s">
        <v>39</v>
      </c>
      <c r="L17992" s="2" t="str">
        <f>IF(OR(Table_financial_loan[[#This Row],[loan_status]]="Fully Paid",Table_financial_loan[[#This Row],[loan_status]]="Current"),"Good Loan","Bad Loan")</f>
        <v>Good Loan</v>
      </c>
      <c r="M17992" s="1">
        <v>44267</v>
      </c>
      <c r="N17992">
        <v>822715</v>
      </c>
      <c r="O17992" s="2" t="s">
        <v>5772</v>
      </c>
      <c r="P17992" s="2" t="s">
        <v>100</v>
      </c>
      <c r="Q17992" s="2" t="s">
        <v>41</v>
      </c>
      <c r="R17992" s="2" t="s">
        <v>45</v>
      </c>
      <c r="S17992">
        <v>75000</v>
      </c>
      <c r="T17992">
        <v>8.4199999999999997E-2</v>
      </c>
      <c r="U17992">
        <v>237.9</v>
      </c>
      <c r="V17992">
        <v>6.1699999999999998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2" t="s">
        <v>296</v>
      </c>
      <c r="C17993" s="2" t="s">
        <v>25</v>
      </c>
      <c r="D17993" s="2" t="s">
        <v>26</v>
      </c>
      <c r="E17993" s="2" t="s">
        <v>11333</v>
      </c>
      <c r="F17993" s="2" t="s">
        <v>54</v>
      </c>
      <c r="G17993" s="2" t="s">
        <v>49</v>
      </c>
      <c r="H17993" s="1">
        <v>44207</v>
      </c>
      <c r="I17993" s="1">
        <v>44299</v>
      </c>
      <c r="J17993" s="1">
        <v>44299</v>
      </c>
      <c r="K17993" s="2" t="s">
        <v>39</v>
      </c>
      <c r="L17993" s="2" t="str">
        <f>IF(OR(Table_financial_loan[[#This Row],[loan_status]]="Fully Paid",Table_financial_loan[[#This Row],[loan_status]]="Current"),"Good Loan","Bad Loan")</f>
        <v>Good Loan</v>
      </c>
      <c r="M17993" s="1">
        <v>44329</v>
      </c>
      <c r="N17993">
        <v>822716</v>
      </c>
      <c r="O17993" s="2" t="s">
        <v>21732</v>
      </c>
      <c r="P17993" s="2" t="s">
        <v>100</v>
      </c>
      <c r="Q17993" s="2" t="s">
        <v>41</v>
      </c>
      <c r="R17993" s="2" t="s">
        <v>45</v>
      </c>
      <c r="S17993">
        <v>170000</v>
      </c>
      <c r="T17993">
        <v>0.15920000000000001</v>
      </c>
      <c r="U17993">
        <v>117.43</v>
      </c>
      <c r="V17993">
        <v>6.1699999999999998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2" t="s">
        <v>130</v>
      </c>
      <c r="C17994" s="2" t="s">
        <v>25</v>
      </c>
      <c r="D17994" s="2" t="s">
        <v>26</v>
      </c>
      <c r="E17994" s="2" t="s">
        <v>15591</v>
      </c>
      <c r="F17994" s="2" t="s">
        <v>48</v>
      </c>
      <c r="G17994" s="2" t="s">
        <v>49</v>
      </c>
      <c r="H17994" s="1">
        <v>44207</v>
      </c>
      <c r="I17994" s="1">
        <v>44332</v>
      </c>
      <c r="J17994" s="1">
        <v>44541</v>
      </c>
      <c r="K17994" s="2" t="s">
        <v>30</v>
      </c>
      <c r="L17994" s="2" t="str">
        <f>IF(OR(Table_financial_loan[[#This Row],[loan_status]]="Fully Paid",Table_financial_loan[[#This Row],[loan_status]]="Current"),"Good Loan","Bad Loan")</f>
        <v>Bad Loan</v>
      </c>
      <c r="M17994" s="1">
        <v>44572</v>
      </c>
      <c r="N17994">
        <v>822717</v>
      </c>
      <c r="O17994" s="2" t="s">
        <v>5772</v>
      </c>
      <c r="P17994" s="2" t="s">
        <v>74</v>
      </c>
      <c r="Q17994" s="2" t="s">
        <v>33</v>
      </c>
      <c r="R17994" s="2" t="s">
        <v>45</v>
      </c>
      <c r="S17994">
        <v>58000</v>
      </c>
      <c r="T17994">
        <v>0.1817</v>
      </c>
      <c r="U17994">
        <v>103.03</v>
      </c>
      <c r="V17994">
        <v>9.9900000000000003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2" t="s">
        <v>85</v>
      </c>
      <c r="C17995" s="2" t="s">
        <v>25</v>
      </c>
      <c r="D17995" s="2" t="s">
        <v>26</v>
      </c>
      <c r="E17995" s="2" t="s">
        <v>5023</v>
      </c>
      <c r="F17995" s="2" t="s">
        <v>54</v>
      </c>
      <c r="G17995" s="2" t="s">
        <v>64</v>
      </c>
      <c r="H17995" s="1">
        <v>44207</v>
      </c>
      <c r="I17995" s="1">
        <v>44299</v>
      </c>
      <c r="J17995" s="1">
        <v>44299</v>
      </c>
      <c r="K17995" s="2" t="s">
        <v>39</v>
      </c>
      <c r="L17995" s="2" t="str">
        <f>IF(OR(Table_financial_loan[[#This Row],[loan_status]]="Fully Paid",Table_financial_loan[[#This Row],[loan_status]]="Current"),"Good Loan","Bad Loan")</f>
        <v>Good Loan</v>
      </c>
      <c r="M17995" s="1">
        <v>44329</v>
      </c>
      <c r="N17995">
        <v>822718</v>
      </c>
      <c r="O17995" s="2" t="s">
        <v>5772</v>
      </c>
      <c r="P17995" s="2" t="s">
        <v>65</v>
      </c>
      <c r="Q17995" s="2" t="s">
        <v>41</v>
      </c>
      <c r="R17995" s="2" t="s">
        <v>45</v>
      </c>
      <c r="S17995">
        <v>75000</v>
      </c>
      <c r="T17995">
        <v>0.1678</v>
      </c>
      <c r="U17995">
        <v>204.71</v>
      </c>
      <c r="V17995">
        <v>6.54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2" t="s">
        <v>51</v>
      </c>
      <c r="C17996" s="2" t="s">
        <v>25</v>
      </c>
      <c r="D17996" s="2" t="s">
        <v>26</v>
      </c>
      <c r="E17996" s="2" t="s">
        <v>9857</v>
      </c>
      <c r="F17996" s="2" t="s">
        <v>48</v>
      </c>
      <c r="G17996" s="2" t="s">
        <v>29</v>
      </c>
      <c r="H17996" s="1">
        <v>44207</v>
      </c>
      <c r="I17996" s="1">
        <v>44332</v>
      </c>
      <c r="J17996" s="1">
        <v>44210</v>
      </c>
      <c r="K17996" s="2" t="s">
        <v>39</v>
      </c>
      <c r="L17996" s="2" t="str">
        <f>IF(OR(Table_financial_loan[[#This Row],[loan_status]]="Fully Paid",Table_financial_loan[[#This Row],[loan_status]]="Current"),"Good Loan","Bad Loan")</f>
        <v>Good Loan</v>
      </c>
      <c r="M17996" s="1">
        <v>44241</v>
      </c>
      <c r="N17996">
        <v>822720</v>
      </c>
      <c r="O17996" s="2" t="s">
        <v>5772</v>
      </c>
      <c r="P17996" s="2" t="s">
        <v>84</v>
      </c>
      <c r="Q17996" s="2" t="s">
        <v>41</v>
      </c>
      <c r="R17996" s="2" t="s">
        <v>45</v>
      </c>
      <c r="S17996">
        <v>80000</v>
      </c>
      <c r="T17996">
        <v>9.4299999999999995E-2</v>
      </c>
      <c r="U17996">
        <v>223.8</v>
      </c>
      <c r="V17996">
        <v>8.8800000000000004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2" t="s">
        <v>195</v>
      </c>
      <c r="C17997" s="2" t="s">
        <v>25</v>
      </c>
      <c r="D17997" s="2" t="s">
        <v>26</v>
      </c>
      <c r="E17997" s="2" t="s">
        <v>9247</v>
      </c>
      <c r="F17997" s="2" t="s">
        <v>54</v>
      </c>
      <c r="G17997" s="2" t="s">
        <v>29</v>
      </c>
      <c r="H17997" s="1">
        <v>44207</v>
      </c>
      <c r="I17997" s="1">
        <v>44240</v>
      </c>
      <c r="J17997" s="1">
        <v>44389</v>
      </c>
      <c r="K17997" s="2" t="s">
        <v>39</v>
      </c>
      <c r="L17997" s="2" t="str">
        <f>IF(OR(Table_financial_loan[[#This Row],[loan_status]]="Fully Paid",Table_financial_loan[[#This Row],[loan_status]]="Current"),"Good Loan","Bad Loan")</f>
        <v>Good Loan</v>
      </c>
      <c r="M17997" s="1">
        <v>44420</v>
      </c>
      <c r="N17997">
        <v>822721</v>
      </c>
      <c r="O17997" s="2" t="s">
        <v>5772</v>
      </c>
      <c r="P17997" s="2" t="s">
        <v>65</v>
      </c>
      <c r="Q17997" s="2" t="s">
        <v>41</v>
      </c>
      <c r="R17997" s="2" t="s">
        <v>45</v>
      </c>
      <c r="S17997">
        <v>33000</v>
      </c>
      <c r="T17997">
        <v>0.1484</v>
      </c>
      <c r="U17997">
        <v>114.24</v>
      </c>
      <c r="V17997">
        <v>6.54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2" t="s">
        <v>167</v>
      </c>
      <c r="C17998" s="2" t="s">
        <v>25</v>
      </c>
      <c r="D17998" s="2" t="s">
        <v>26</v>
      </c>
      <c r="E17998" s="2" t="s">
        <v>7262</v>
      </c>
      <c r="F17998" s="2" t="s">
        <v>54</v>
      </c>
      <c r="G17998" s="2" t="s">
        <v>49</v>
      </c>
      <c r="H17998" s="1">
        <v>44207</v>
      </c>
      <c r="I17998" s="1">
        <v>44300</v>
      </c>
      <c r="J17998" s="1">
        <v>44542</v>
      </c>
      <c r="K17998" s="2" t="s">
        <v>39</v>
      </c>
      <c r="L17998" s="2" t="str">
        <f>IF(OR(Table_financial_loan[[#This Row],[loan_status]]="Fully Paid",Table_financial_loan[[#This Row],[loan_status]]="Current"),"Good Loan","Bad Loan")</f>
        <v>Good Loan</v>
      </c>
      <c r="M17998" s="1">
        <v>44573</v>
      </c>
      <c r="N17998">
        <v>822722</v>
      </c>
      <c r="O17998" s="2" t="s">
        <v>5772</v>
      </c>
      <c r="P17998" s="2" t="s">
        <v>68</v>
      </c>
      <c r="Q17998" s="2" t="s">
        <v>41</v>
      </c>
      <c r="R17998" s="2" t="s">
        <v>45</v>
      </c>
      <c r="S17998">
        <v>45000</v>
      </c>
      <c r="T17998">
        <v>0.1109</v>
      </c>
      <c r="U17998">
        <v>133.37</v>
      </c>
      <c r="V17998">
        <v>6.9099999999999995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2" t="s">
        <v>62</v>
      </c>
      <c r="C17999" s="2" t="s">
        <v>25</v>
      </c>
      <c r="D17999" s="2" t="s">
        <v>26</v>
      </c>
      <c r="E17999" s="2" t="s">
        <v>7482</v>
      </c>
      <c r="F17999" s="2" t="s">
        <v>54</v>
      </c>
      <c r="G17999" s="2" t="s">
        <v>49</v>
      </c>
      <c r="H17999" s="1">
        <v>44207</v>
      </c>
      <c r="I17999" s="1">
        <v>44240</v>
      </c>
      <c r="J17999" s="1">
        <v>44209</v>
      </c>
      <c r="K17999" s="2" t="s">
        <v>39</v>
      </c>
      <c r="L17999" s="2" t="str">
        <f>IF(OR(Table_financial_loan[[#This Row],[loan_status]]="Fully Paid",Table_financial_loan[[#This Row],[loan_status]]="Current"),"Good Loan","Bad Loan")</f>
        <v>Good Loan</v>
      </c>
      <c r="M17999" s="1">
        <v>44240</v>
      </c>
      <c r="N17999">
        <v>822723</v>
      </c>
      <c r="O17999" s="2" t="s">
        <v>5772</v>
      </c>
      <c r="P17999" s="2" t="s">
        <v>94</v>
      </c>
      <c r="Q17999" s="2" t="s">
        <v>41</v>
      </c>
      <c r="R17999" s="2" t="s">
        <v>45</v>
      </c>
      <c r="S17999">
        <v>78000</v>
      </c>
      <c r="T17999">
        <v>5.6000000000000001E-2</v>
      </c>
      <c r="U17999">
        <v>97.81</v>
      </c>
      <c r="V17999">
        <v>5.79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2" t="s">
        <v>130</v>
      </c>
      <c r="C18000" s="2" t="s">
        <v>25</v>
      </c>
      <c r="D18000" s="2" t="s">
        <v>26</v>
      </c>
      <c r="E18000" s="2" t="s">
        <v>9562</v>
      </c>
      <c r="F18000" s="2" t="s">
        <v>38</v>
      </c>
      <c r="G18000" s="2" t="s">
        <v>49</v>
      </c>
      <c r="H18000" s="1">
        <v>44540</v>
      </c>
      <c r="I18000" s="1">
        <v>44332</v>
      </c>
      <c r="J18000" s="1">
        <v>44239</v>
      </c>
      <c r="K18000" s="2" t="s">
        <v>39</v>
      </c>
      <c r="L18000" s="2" t="str">
        <f>IF(OR(Table_financial_loan[[#This Row],[loan_status]]="Fully Paid",Table_financial_loan[[#This Row],[loan_status]]="Current"),"Good Loan","Bad Loan")</f>
        <v>Good Loan</v>
      </c>
      <c r="M18000" s="1">
        <v>44267</v>
      </c>
      <c r="N18000">
        <v>822724</v>
      </c>
      <c r="O18000" s="2" t="s">
        <v>26734</v>
      </c>
      <c r="P18000" s="2" t="s">
        <v>871</v>
      </c>
      <c r="Q18000" s="2" t="s">
        <v>33</v>
      </c>
      <c r="R18000" s="2" t="s">
        <v>45</v>
      </c>
      <c r="S18000">
        <v>325000</v>
      </c>
      <c r="T18000">
        <v>6.4000000000000001E-2</v>
      </c>
      <c r="U18000">
        <v>159.79</v>
      </c>
      <c r="V18000">
        <v>0.16320000000000001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2" t="s">
        <v>24</v>
      </c>
      <c r="C18001" s="2" t="s">
        <v>25</v>
      </c>
      <c r="D18001" s="2" t="s">
        <v>26</v>
      </c>
      <c r="E18001" s="2" t="s">
        <v>915</v>
      </c>
      <c r="F18001" s="2" t="s">
        <v>54</v>
      </c>
      <c r="G18001" s="2" t="s">
        <v>49</v>
      </c>
      <c r="H18001" s="1">
        <v>44207</v>
      </c>
      <c r="I18001" s="1">
        <v>44332</v>
      </c>
      <c r="J18001" s="1">
        <v>44210</v>
      </c>
      <c r="K18001" s="2" t="s">
        <v>39</v>
      </c>
      <c r="L18001" s="2" t="str">
        <f>IF(OR(Table_financial_loan[[#This Row],[loan_status]]="Fully Paid",Table_financial_loan[[#This Row],[loan_status]]="Current"),"Good Loan","Bad Loan")</f>
        <v>Good Loan</v>
      </c>
      <c r="M18001" s="1">
        <v>44241</v>
      </c>
      <c r="N18001">
        <v>822725</v>
      </c>
      <c r="O18001" s="2" t="s">
        <v>5772</v>
      </c>
      <c r="P18001" s="2" t="s">
        <v>100</v>
      </c>
      <c r="Q18001" s="2" t="s">
        <v>41</v>
      </c>
      <c r="R18001" s="2" t="s">
        <v>45</v>
      </c>
      <c r="S18001">
        <v>44000</v>
      </c>
      <c r="T18001">
        <v>0.15</v>
      </c>
      <c r="U18001">
        <v>167.75</v>
      </c>
      <c r="V18001">
        <v>6.1699999999999998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2" t="s">
        <v>66</v>
      </c>
      <c r="C18002" s="2" t="s">
        <v>25</v>
      </c>
      <c r="D18002" s="2" t="s">
        <v>26</v>
      </c>
      <c r="E18002" s="2" t="s">
        <v>16130</v>
      </c>
      <c r="F18002" s="2" t="s">
        <v>48</v>
      </c>
      <c r="G18002" s="2" t="s">
        <v>29</v>
      </c>
      <c r="H18002" s="1">
        <v>44540</v>
      </c>
      <c r="I18002" s="1">
        <v>44361</v>
      </c>
      <c r="J18002" s="1">
        <v>44511</v>
      </c>
      <c r="K18002" s="2" t="s">
        <v>39</v>
      </c>
      <c r="L18002" s="2" t="str">
        <f>IF(OR(Table_financial_loan[[#This Row],[loan_status]]="Fully Paid",Table_financial_loan[[#This Row],[loan_status]]="Current"),"Good Loan","Bad Loan")</f>
        <v>Good Loan</v>
      </c>
      <c r="M18002" s="1">
        <v>44541</v>
      </c>
      <c r="N18002">
        <v>822726</v>
      </c>
      <c r="O18002" s="2" t="s">
        <v>5772</v>
      </c>
      <c r="P18002" s="2" t="s">
        <v>74</v>
      </c>
      <c r="Q18002" s="2" t="s">
        <v>33</v>
      </c>
      <c r="R18002" s="2" t="s">
        <v>45</v>
      </c>
      <c r="S18002">
        <v>42000</v>
      </c>
      <c r="T18002">
        <v>0.2306</v>
      </c>
      <c r="U18002">
        <v>40.369999999999997</v>
      </c>
      <c r="V18002">
        <v>9.9900000000000003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2" t="s">
        <v>85</v>
      </c>
      <c r="C18003" s="2" t="s">
        <v>25</v>
      </c>
      <c r="D18003" s="2" t="s">
        <v>26</v>
      </c>
      <c r="E18003" s="2" t="s">
        <v>1831</v>
      </c>
      <c r="F18003" s="2" t="s">
        <v>54</v>
      </c>
      <c r="G18003" s="2" t="s">
        <v>29</v>
      </c>
      <c r="H18003" s="1">
        <v>44207</v>
      </c>
      <c r="I18003" s="1">
        <v>44332</v>
      </c>
      <c r="J18003" s="1">
        <v>44419</v>
      </c>
      <c r="K18003" s="2" t="s">
        <v>30</v>
      </c>
      <c r="L18003" s="2" t="str">
        <f>IF(OR(Table_financial_loan[[#This Row],[loan_status]]="Fully Paid",Table_financial_loan[[#This Row],[loan_status]]="Current"),"Good Loan","Bad Loan")</f>
        <v>Bad Loan</v>
      </c>
      <c r="M18003" s="1">
        <v>44450</v>
      </c>
      <c r="N18003">
        <v>822727</v>
      </c>
      <c r="O18003" s="2" t="s">
        <v>1518</v>
      </c>
      <c r="P18003" s="2" t="s">
        <v>65</v>
      </c>
      <c r="Q18003" s="2" t="s">
        <v>41</v>
      </c>
      <c r="R18003" s="2" t="s">
        <v>45</v>
      </c>
      <c r="S18003">
        <v>54000</v>
      </c>
      <c r="T18003">
        <v>0.16039999999999999</v>
      </c>
      <c r="U18003">
        <v>208.54</v>
      </c>
      <c r="V18003">
        <v>6.54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2" t="s">
        <v>340</v>
      </c>
      <c r="C18004" s="2" t="s">
        <v>25</v>
      </c>
      <c r="D18004" s="2" t="s">
        <v>26</v>
      </c>
      <c r="E18004" s="2" t="s">
        <v>3842</v>
      </c>
      <c r="F18004" s="2" t="s">
        <v>54</v>
      </c>
      <c r="G18004" s="2" t="s">
        <v>49</v>
      </c>
      <c r="H18004" s="1">
        <v>44207</v>
      </c>
      <c r="I18004" s="1">
        <v>44332</v>
      </c>
      <c r="J18004" s="1">
        <v>44297</v>
      </c>
      <c r="K18004" s="2" t="s">
        <v>39</v>
      </c>
      <c r="L18004" s="2" t="str">
        <f>IF(OR(Table_financial_loan[[#This Row],[loan_status]]="Fully Paid",Table_financial_loan[[#This Row],[loan_status]]="Current"),"Good Loan","Bad Loan")</f>
        <v>Good Loan</v>
      </c>
      <c r="M18004" s="1">
        <v>44327</v>
      </c>
      <c r="N18004">
        <v>822728</v>
      </c>
      <c r="O18004" s="2" t="s">
        <v>5772</v>
      </c>
      <c r="P18004" s="2" t="s">
        <v>100</v>
      </c>
      <c r="Q18004" s="2" t="s">
        <v>41</v>
      </c>
      <c r="R18004" s="2" t="s">
        <v>45</v>
      </c>
      <c r="S18004">
        <v>58000</v>
      </c>
      <c r="T18004">
        <v>0.1246</v>
      </c>
      <c r="U18004">
        <v>110.56</v>
      </c>
      <c r="V18004">
        <v>6.1699999999999998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2" t="s">
        <v>132</v>
      </c>
      <c r="C18005" s="2" t="s">
        <v>25</v>
      </c>
      <c r="D18005" s="2" t="s">
        <v>26</v>
      </c>
      <c r="E18005" s="2" t="s">
        <v>4083</v>
      </c>
      <c r="F18005" s="2" t="s">
        <v>54</v>
      </c>
      <c r="G18005" s="2" t="s">
        <v>64</v>
      </c>
      <c r="H18005" s="1">
        <v>44207</v>
      </c>
      <c r="I18005" s="1">
        <v>44243</v>
      </c>
      <c r="J18005" s="1">
        <v>44450</v>
      </c>
      <c r="K18005" s="2" t="s">
        <v>39</v>
      </c>
      <c r="L18005" s="2" t="str">
        <f>IF(OR(Table_financial_loan[[#This Row],[loan_status]]="Fully Paid",Table_financial_loan[[#This Row],[loan_status]]="Current"),"Good Loan","Bad Loan")</f>
        <v>Good Loan</v>
      </c>
      <c r="M18005" s="1">
        <v>44480</v>
      </c>
      <c r="N18005">
        <v>822729</v>
      </c>
      <c r="O18005" s="2" t="s">
        <v>21732</v>
      </c>
      <c r="P18005" s="2" t="s">
        <v>100</v>
      </c>
      <c r="Q18005" s="2" t="s">
        <v>41</v>
      </c>
      <c r="R18005" s="2" t="s">
        <v>45</v>
      </c>
      <c r="S18005">
        <v>30000</v>
      </c>
      <c r="T18005">
        <v>3.44E-2</v>
      </c>
      <c r="U18005">
        <v>104.46</v>
      </c>
      <c r="V18005">
        <v>6.1699999999999998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2" t="s">
        <v>85</v>
      </c>
      <c r="C18006" s="2" t="s">
        <v>25</v>
      </c>
      <c r="D18006" s="2" t="s">
        <v>26</v>
      </c>
      <c r="E18006" s="2" t="s">
        <v>21505</v>
      </c>
      <c r="F18006" s="2" t="s">
        <v>54</v>
      </c>
      <c r="G18006" s="2" t="s">
        <v>49</v>
      </c>
      <c r="H18006" s="1">
        <v>44207</v>
      </c>
      <c r="I18006" s="1">
        <v>44241</v>
      </c>
      <c r="J18006" s="1">
        <v>44360</v>
      </c>
      <c r="K18006" s="2" t="s">
        <v>39</v>
      </c>
      <c r="L18006" s="2" t="str">
        <f>IF(OR(Table_financial_loan[[#This Row],[loan_status]]="Fully Paid",Table_financial_loan[[#This Row],[loan_status]]="Current"),"Good Loan","Bad Loan")</f>
        <v>Good Loan</v>
      </c>
      <c r="M18006" s="1">
        <v>44390</v>
      </c>
      <c r="N18006">
        <v>822730</v>
      </c>
      <c r="O18006" s="2" t="s">
        <v>21480</v>
      </c>
      <c r="P18006" s="2" t="s">
        <v>65</v>
      </c>
      <c r="Q18006" s="2" t="s">
        <v>41</v>
      </c>
      <c r="R18006" s="2" t="s">
        <v>45</v>
      </c>
      <c r="S18006">
        <v>74000</v>
      </c>
      <c r="T18006">
        <v>5.0299999999999997E-2</v>
      </c>
      <c r="U18006">
        <v>233.84</v>
      </c>
      <c r="V18006">
        <v>6.54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2" t="s">
        <v>85</v>
      </c>
      <c r="C18007" s="2" t="s">
        <v>25</v>
      </c>
      <c r="D18007" s="2" t="s">
        <v>26</v>
      </c>
      <c r="E18007" s="2" t="s">
        <v>6496</v>
      </c>
      <c r="F18007" s="2" t="s">
        <v>54</v>
      </c>
      <c r="G18007" s="2" t="s">
        <v>29</v>
      </c>
      <c r="H18007" s="1">
        <v>44207</v>
      </c>
      <c r="I18007" s="1">
        <v>44332</v>
      </c>
      <c r="J18007" s="1">
        <v>44240</v>
      </c>
      <c r="K18007" s="2" t="s">
        <v>30</v>
      </c>
      <c r="L18007" s="2" t="str">
        <f>IF(OR(Table_financial_loan[[#This Row],[loan_status]]="Fully Paid",Table_financial_loan[[#This Row],[loan_status]]="Current"),"Good Loan","Bad Loan")</f>
        <v>Bad Loan</v>
      </c>
      <c r="M18007" s="1">
        <v>44268</v>
      </c>
      <c r="N18007">
        <v>822731</v>
      </c>
      <c r="O18007" s="2" t="s">
        <v>5772</v>
      </c>
      <c r="P18007" s="2" t="s">
        <v>65</v>
      </c>
      <c r="Q18007" s="2" t="s">
        <v>41</v>
      </c>
      <c r="R18007" s="2" t="s">
        <v>45</v>
      </c>
      <c r="S18007">
        <v>36500</v>
      </c>
      <c r="T18007">
        <v>0.1532</v>
      </c>
      <c r="U18007">
        <v>215.44</v>
      </c>
      <c r="V18007">
        <v>6.54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2" t="s">
        <v>46</v>
      </c>
      <c r="C18008" s="2" t="s">
        <v>25</v>
      </c>
      <c r="D18008" s="2" t="s">
        <v>26</v>
      </c>
      <c r="E18008" s="2" t="s">
        <v>21893</v>
      </c>
      <c r="F18008" s="2" t="s">
        <v>54</v>
      </c>
      <c r="G18008" s="2" t="s">
        <v>49</v>
      </c>
      <c r="H18008" s="1">
        <v>44207</v>
      </c>
      <c r="I18008" s="1">
        <v>44451</v>
      </c>
      <c r="J18008" s="1">
        <v>44451</v>
      </c>
      <c r="K18008" s="2" t="s">
        <v>39</v>
      </c>
      <c r="L18008" s="2" t="str">
        <f>IF(OR(Table_financial_loan[[#This Row],[loan_status]]="Fully Paid",Table_financial_loan[[#This Row],[loan_status]]="Current"),"Good Loan","Bad Loan")</f>
        <v>Good Loan</v>
      </c>
      <c r="M18008" s="1">
        <v>44481</v>
      </c>
      <c r="N18008">
        <v>822732</v>
      </c>
      <c r="O18008" s="2" t="s">
        <v>21732</v>
      </c>
      <c r="P18008" s="2" t="s">
        <v>94</v>
      </c>
      <c r="Q18008" s="2" t="s">
        <v>41</v>
      </c>
      <c r="R18008" s="2" t="s">
        <v>45</v>
      </c>
      <c r="S18008">
        <v>80000</v>
      </c>
      <c r="T18008">
        <v>3.1899999999999998E-2</v>
      </c>
      <c r="U18008">
        <v>191.06</v>
      </c>
      <c r="V18008">
        <v>5.79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2" t="s">
        <v>158</v>
      </c>
      <c r="C18009" s="2" t="s">
        <v>25</v>
      </c>
      <c r="D18009" s="2" t="s">
        <v>26</v>
      </c>
      <c r="E18009" s="2" t="s">
        <v>1179</v>
      </c>
      <c r="F18009" s="2" t="s">
        <v>54</v>
      </c>
      <c r="G18009" s="2" t="s">
        <v>29</v>
      </c>
      <c r="H18009" s="1">
        <v>44207</v>
      </c>
      <c r="I18009" s="1">
        <v>44332</v>
      </c>
      <c r="J18009" s="1">
        <v>44238</v>
      </c>
      <c r="K18009" s="2" t="s">
        <v>39</v>
      </c>
      <c r="L18009" s="2" t="str">
        <f>IF(OR(Table_financial_loan[[#This Row],[loan_status]]="Fully Paid",Table_financial_loan[[#This Row],[loan_status]]="Current"),"Good Loan","Bad Loan")</f>
        <v>Good Loan</v>
      </c>
      <c r="M18009" s="1">
        <v>44266</v>
      </c>
      <c r="N18009">
        <v>822733</v>
      </c>
      <c r="O18009" s="2" t="s">
        <v>5772</v>
      </c>
      <c r="P18009" s="2" t="s">
        <v>65</v>
      </c>
      <c r="Q18009" s="2" t="s">
        <v>41</v>
      </c>
      <c r="R18009" s="2" t="s">
        <v>45</v>
      </c>
      <c r="S18009">
        <v>52000</v>
      </c>
      <c r="T18009">
        <v>0.23769999999999999</v>
      </c>
      <c r="U18009">
        <v>111.17</v>
      </c>
      <c r="V18009">
        <v>6.54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2" t="s">
        <v>132</v>
      </c>
      <c r="C18010" s="2" t="s">
        <v>25</v>
      </c>
      <c r="D18010" s="2" t="s">
        <v>26</v>
      </c>
      <c r="E18010" s="2" t="s">
        <v>5079</v>
      </c>
      <c r="F18010" s="2" t="s">
        <v>28</v>
      </c>
      <c r="G18010" s="2" t="s">
        <v>49</v>
      </c>
      <c r="H18010" s="1">
        <v>44207</v>
      </c>
      <c r="I18010" s="1">
        <v>44513</v>
      </c>
      <c r="J18010" s="1">
        <v>44513</v>
      </c>
      <c r="K18010" s="2" t="s">
        <v>39</v>
      </c>
      <c r="L18010" s="2" t="str">
        <f>IF(OR(Table_financial_loan[[#This Row],[loan_status]]="Fully Paid",Table_financial_loan[[#This Row],[loan_status]]="Current"),"Good Loan","Bad Loan")</f>
        <v>Good Loan</v>
      </c>
      <c r="M18010" s="1">
        <v>44543</v>
      </c>
      <c r="N18010">
        <v>822734</v>
      </c>
      <c r="O18010" s="2" t="s">
        <v>1518</v>
      </c>
      <c r="P18010" s="2" t="s">
        <v>160</v>
      </c>
      <c r="Q18010" s="2" t="s">
        <v>33</v>
      </c>
      <c r="R18010" s="2" t="s">
        <v>45</v>
      </c>
      <c r="S18010">
        <v>70000</v>
      </c>
      <c r="T18010">
        <v>0.2379</v>
      </c>
      <c r="U18010">
        <v>147.03</v>
      </c>
      <c r="V18010">
        <v>0.12230000000000001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2" t="s">
        <v>809</v>
      </c>
      <c r="C18011" s="2" t="s">
        <v>25</v>
      </c>
      <c r="D18011" s="2" t="s">
        <v>26</v>
      </c>
      <c r="E18011" s="2" t="s">
        <v>26910</v>
      </c>
      <c r="F18011" s="2" t="s">
        <v>54</v>
      </c>
      <c r="G18011" s="2" t="s">
        <v>49</v>
      </c>
      <c r="H18011" s="1">
        <v>44207</v>
      </c>
      <c r="I18011" s="1">
        <v>44328</v>
      </c>
      <c r="J18011" s="1">
        <v>44298</v>
      </c>
      <c r="K18011" s="2" t="s">
        <v>39</v>
      </c>
      <c r="L18011" s="2" t="str">
        <f>IF(OR(Table_financial_loan[[#This Row],[loan_status]]="Fully Paid",Table_financial_loan[[#This Row],[loan_status]]="Current"),"Good Loan","Bad Loan")</f>
        <v>Good Loan</v>
      </c>
      <c r="M18011" s="1">
        <v>44328</v>
      </c>
      <c r="N18011">
        <v>822735</v>
      </c>
      <c r="O18011" s="2" t="s">
        <v>26734</v>
      </c>
      <c r="P18011" s="2" t="s">
        <v>68</v>
      </c>
      <c r="Q18011" s="2" t="s">
        <v>41</v>
      </c>
      <c r="R18011" s="2" t="s">
        <v>45</v>
      </c>
      <c r="S18011">
        <v>54500</v>
      </c>
      <c r="T18011">
        <v>0.21579999999999999</v>
      </c>
      <c r="U18011">
        <v>237.44</v>
      </c>
      <c r="V18011">
        <v>6.9099999999999995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2" t="s">
        <v>66</v>
      </c>
      <c r="C18012" s="2" t="s">
        <v>25</v>
      </c>
      <c r="D18012" s="2" t="s">
        <v>26</v>
      </c>
      <c r="E18012" s="2" t="s">
        <v>8467</v>
      </c>
      <c r="F18012" s="2" t="s">
        <v>54</v>
      </c>
      <c r="G18012" s="2" t="s">
        <v>64</v>
      </c>
      <c r="H18012" s="1">
        <v>44207</v>
      </c>
      <c r="I18012" s="1">
        <v>44332</v>
      </c>
      <c r="J18012" s="1">
        <v>44210</v>
      </c>
      <c r="K18012" s="2" t="s">
        <v>39</v>
      </c>
      <c r="L18012" s="2" t="str">
        <f>IF(OR(Table_financial_loan[[#This Row],[loan_status]]="Fully Paid",Table_financial_loan[[#This Row],[loan_status]]="Current"),"Good Loan","Bad Loan")</f>
        <v>Good Loan</v>
      </c>
      <c r="M18012" s="1">
        <v>44241</v>
      </c>
      <c r="N18012">
        <v>822736</v>
      </c>
      <c r="O18012" s="2" t="s">
        <v>5772</v>
      </c>
      <c r="P18012" s="2" t="s">
        <v>94</v>
      </c>
      <c r="Q18012" s="2" t="s">
        <v>41</v>
      </c>
      <c r="R18012" s="2" t="s">
        <v>45</v>
      </c>
      <c r="S18012">
        <v>45996</v>
      </c>
      <c r="T18012">
        <v>0.15909999999999999</v>
      </c>
      <c r="U18012">
        <v>116.76</v>
      </c>
      <c r="V18012">
        <v>5.79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2" t="s">
        <v>153</v>
      </c>
      <c r="C18013" s="2" t="s">
        <v>25</v>
      </c>
      <c r="D18013" s="2" t="s">
        <v>26</v>
      </c>
      <c r="E18013" s="2" t="s">
        <v>15190</v>
      </c>
      <c r="F18013" s="2" t="s">
        <v>54</v>
      </c>
      <c r="G18013" s="2" t="s">
        <v>29</v>
      </c>
      <c r="H18013" s="1">
        <v>44207</v>
      </c>
      <c r="I18013" s="1">
        <v>44210</v>
      </c>
      <c r="J18013" s="1">
        <v>44210</v>
      </c>
      <c r="K18013" s="2" t="s">
        <v>39</v>
      </c>
      <c r="L18013" s="2" t="str">
        <f>IF(OR(Table_financial_loan[[#This Row],[loan_status]]="Fully Paid",Table_financial_loan[[#This Row],[loan_status]]="Current"),"Good Loan","Bad Loan")</f>
        <v>Good Loan</v>
      </c>
      <c r="M18013" s="1">
        <v>44241</v>
      </c>
      <c r="N18013">
        <v>822737</v>
      </c>
      <c r="O18013" s="2" t="s">
        <v>21732</v>
      </c>
      <c r="P18013" s="2" t="s">
        <v>100</v>
      </c>
      <c r="Q18013" s="2" t="s">
        <v>41</v>
      </c>
      <c r="R18013" s="2" t="s">
        <v>45</v>
      </c>
      <c r="S18013">
        <v>95000</v>
      </c>
      <c r="T18013">
        <v>2.6499999999999999E-2</v>
      </c>
      <c r="U18013">
        <v>151.74</v>
      </c>
      <c r="V18013">
        <v>6.1699999999999998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2" t="s">
        <v>62</v>
      </c>
      <c r="C18014" s="2" t="s">
        <v>25</v>
      </c>
      <c r="D18014" s="2" t="s">
        <v>26</v>
      </c>
      <c r="E18014" s="2" t="s">
        <v>7406</v>
      </c>
      <c r="F18014" s="2" t="s">
        <v>54</v>
      </c>
      <c r="G18014" s="2" t="s">
        <v>49</v>
      </c>
      <c r="H18014" s="1">
        <v>44207</v>
      </c>
      <c r="I18014" s="1">
        <v>44332</v>
      </c>
      <c r="J18014" s="1">
        <v>44329</v>
      </c>
      <c r="K18014" s="2" t="s">
        <v>39</v>
      </c>
      <c r="L18014" s="2" t="str">
        <f>IF(OR(Table_financial_loan[[#This Row],[loan_status]]="Fully Paid",Table_financial_loan[[#This Row],[loan_status]]="Current"),"Good Loan","Bad Loan")</f>
        <v>Good Loan</v>
      </c>
      <c r="M18014" s="1">
        <v>44360</v>
      </c>
      <c r="N18014">
        <v>822738</v>
      </c>
      <c r="O18014" s="2" t="s">
        <v>5772</v>
      </c>
      <c r="P18014" s="2" t="s">
        <v>68</v>
      </c>
      <c r="Q18014" s="2" t="s">
        <v>41</v>
      </c>
      <c r="R18014" s="2" t="s">
        <v>45</v>
      </c>
      <c r="S18014">
        <v>79000</v>
      </c>
      <c r="T18014">
        <v>0.15049999999999999</v>
      </c>
      <c r="U18014">
        <v>240.53</v>
      </c>
      <c r="V18014">
        <v>6.9099999999999995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2" t="s">
        <v>66</v>
      </c>
      <c r="C18015" s="2" t="s">
        <v>25</v>
      </c>
      <c r="D18015" s="2" t="s">
        <v>26</v>
      </c>
      <c r="E18015" s="2" t="s">
        <v>6486</v>
      </c>
      <c r="F18015" s="2" t="s">
        <v>54</v>
      </c>
      <c r="G18015" s="2" t="s">
        <v>29</v>
      </c>
      <c r="H18015" s="1">
        <v>44207</v>
      </c>
      <c r="I18015" s="1">
        <v>44332</v>
      </c>
      <c r="J18015" s="1">
        <v>44241</v>
      </c>
      <c r="K18015" s="2" t="s">
        <v>39</v>
      </c>
      <c r="L18015" s="2" t="str">
        <f>IF(OR(Table_financial_loan[[#This Row],[loan_status]]="Fully Paid",Table_financial_loan[[#This Row],[loan_status]]="Current"),"Good Loan","Bad Loan")</f>
        <v>Good Loan</v>
      </c>
      <c r="M18015" s="1">
        <v>44269</v>
      </c>
      <c r="N18015">
        <v>822739</v>
      </c>
      <c r="O18015" s="2" t="s">
        <v>5772</v>
      </c>
      <c r="P18015" s="2" t="s">
        <v>65</v>
      </c>
      <c r="Q18015" s="2" t="s">
        <v>41</v>
      </c>
      <c r="R18015" s="2" t="s">
        <v>45</v>
      </c>
      <c r="S18015">
        <v>35000</v>
      </c>
      <c r="T18015">
        <v>4.7699999999999999E-2</v>
      </c>
      <c r="U18015">
        <v>99.67</v>
      </c>
      <c r="V18015">
        <v>6.54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2" t="s">
        <v>153</v>
      </c>
      <c r="C18016" s="2" t="s">
        <v>25</v>
      </c>
      <c r="D18016" s="2" t="s">
        <v>26</v>
      </c>
      <c r="E18016" s="2" t="s">
        <v>26192</v>
      </c>
      <c r="F18016" s="2" t="s">
        <v>28</v>
      </c>
      <c r="G18016" s="2" t="s">
        <v>49</v>
      </c>
      <c r="H18016" s="1">
        <v>44207</v>
      </c>
      <c r="I18016" s="1">
        <v>44212</v>
      </c>
      <c r="J18016" s="1">
        <v>44212</v>
      </c>
      <c r="K18016" s="2" t="s">
        <v>39</v>
      </c>
      <c r="L18016" s="2" t="str">
        <f>IF(OR(Table_financial_loan[[#This Row],[loan_status]]="Fully Paid",Table_financial_loan[[#This Row],[loan_status]]="Current"),"Good Loan","Bad Loan")</f>
        <v>Good Loan</v>
      </c>
      <c r="M18016" s="1">
        <v>44243</v>
      </c>
      <c r="N18016">
        <v>822740</v>
      </c>
      <c r="O18016" s="2" t="s">
        <v>20950</v>
      </c>
      <c r="P18016" s="2" t="s">
        <v>160</v>
      </c>
      <c r="Q18016" s="2" t="s">
        <v>33</v>
      </c>
      <c r="R18016" s="2" t="s">
        <v>45</v>
      </c>
      <c r="S18016">
        <v>78000</v>
      </c>
      <c r="T18016">
        <v>0.18</v>
      </c>
      <c r="U18016">
        <v>120.75</v>
      </c>
      <c r="V18016">
        <v>0.12230000000000001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2" t="s">
        <v>85</v>
      </c>
      <c r="C18017" s="2" t="s">
        <v>25</v>
      </c>
      <c r="D18017" s="2" t="s">
        <v>26</v>
      </c>
      <c r="E18017" s="2" t="s">
        <v>8490</v>
      </c>
      <c r="F18017" s="2" t="s">
        <v>54</v>
      </c>
      <c r="G18017" s="2" t="s">
        <v>64</v>
      </c>
      <c r="H18017" s="1">
        <v>44207</v>
      </c>
      <c r="I18017" s="1">
        <v>44484</v>
      </c>
      <c r="J18017" s="1">
        <v>44359</v>
      </c>
      <c r="K18017" s="2" t="s">
        <v>39</v>
      </c>
      <c r="L18017" s="2" t="str">
        <f>IF(OR(Table_financial_loan[[#This Row],[loan_status]]="Fully Paid",Table_financial_loan[[#This Row],[loan_status]]="Current"),"Good Loan","Bad Loan")</f>
        <v>Good Loan</v>
      </c>
      <c r="M18017" s="1">
        <v>44389</v>
      </c>
      <c r="N18017">
        <v>822741</v>
      </c>
      <c r="O18017" s="2" t="s">
        <v>5772</v>
      </c>
      <c r="P18017" s="2" t="s">
        <v>68</v>
      </c>
      <c r="Q18017" s="2" t="s">
        <v>41</v>
      </c>
      <c r="R18017" s="2" t="s">
        <v>45</v>
      </c>
      <c r="S18017">
        <v>40000</v>
      </c>
      <c r="T18017">
        <v>0.1164</v>
      </c>
      <c r="U18017">
        <v>212.77</v>
      </c>
      <c r="V18017">
        <v>6.9099999999999995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2" t="s">
        <v>66</v>
      </c>
      <c r="C18018" s="2" t="s">
        <v>25</v>
      </c>
      <c r="D18018" s="2" t="s">
        <v>26</v>
      </c>
      <c r="E18018" s="2" t="s">
        <v>16159</v>
      </c>
      <c r="F18018" s="2" t="s">
        <v>28</v>
      </c>
      <c r="G18018" s="2" t="s">
        <v>29</v>
      </c>
      <c r="H18018" s="1">
        <v>44540</v>
      </c>
      <c r="I18018" s="1">
        <v>44332</v>
      </c>
      <c r="J18018" s="1">
        <v>44545</v>
      </c>
      <c r="K18018" s="2" t="s">
        <v>39</v>
      </c>
      <c r="L18018" s="2" t="str">
        <f>IF(OR(Table_financial_loan[[#This Row],[loan_status]]="Fully Paid",Table_financial_loan[[#This Row],[loan_status]]="Current"),"Good Loan","Bad Loan")</f>
        <v>Good Loan</v>
      </c>
      <c r="M18018" s="1">
        <v>44576</v>
      </c>
      <c r="N18018">
        <v>822742</v>
      </c>
      <c r="O18018" s="2" t="s">
        <v>5772</v>
      </c>
      <c r="P18018" s="2" t="s">
        <v>44</v>
      </c>
      <c r="Q18018" s="2" t="s">
        <v>33</v>
      </c>
      <c r="R18018" s="2" t="s">
        <v>45</v>
      </c>
      <c r="S18018">
        <v>71000</v>
      </c>
      <c r="T18018">
        <v>0.24049999999999999</v>
      </c>
      <c r="U18018">
        <v>209.27</v>
      </c>
      <c r="V18018">
        <v>0.13719999999999999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2" t="s">
        <v>449</v>
      </c>
      <c r="C18019" s="2" t="s">
        <v>25</v>
      </c>
      <c r="D18019" s="2" t="s">
        <v>26</v>
      </c>
      <c r="E18019" s="2" t="s">
        <v>5129</v>
      </c>
      <c r="F18019" s="2" t="s">
        <v>28</v>
      </c>
      <c r="G18019" s="2" t="s">
        <v>29</v>
      </c>
      <c r="H18019" s="1">
        <v>44207</v>
      </c>
      <c r="I18019" s="1">
        <v>44454</v>
      </c>
      <c r="J18019" s="1">
        <v>44360</v>
      </c>
      <c r="K18019" s="2" t="s">
        <v>39</v>
      </c>
      <c r="L18019" s="2" t="str">
        <f>IF(OR(Table_financial_loan[[#This Row],[loan_status]]="Fully Paid",Table_financial_loan[[#This Row],[loan_status]]="Current"),"Good Loan","Bad Loan")</f>
        <v>Good Loan</v>
      </c>
      <c r="M18019" s="1">
        <v>44390</v>
      </c>
      <c r="N18019">
        <v>822743</v>
      </c>
      <c r="O18019" s="2" t="s">
        <v>1518</v>
      </c>
      <c r="P18019" s="2" t="s">
        <v>32</v>
      </c>
      <c r="Q18019" s="2" t="s">
        <v>33</v>
      </c>
      <c r="R18019" s="2" t="s">
        <v>45</v>
      </c>
      <c r="S18019">
        <v>63600</v>
      </c>
      <c r="T18019">
        <v>0.12740000000000001</v>
      </c>
      <c r="U18019">
        <v>98.04</v>
      </c>
      <c r="V18019">
        <v>0.13350000000000001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2" t="s">
        <v>69</v>
      </c>
      <c r="C18020" s="2" t="s">
        <v>25</v>
      </c>
      <c r="D18020" s="2" t="s">
        <v>26</v>
      </c>
      <c r="E18020" s="2" t="s">
        <v>2083</v>
      </c>
      <c r="F18020" s="2" t="s">
        <v>54</v>
      </c>
      <c r="G18020" s="2" t="s">
        <v>49</v>
      </c>
      <c r="H18020" s="1">
        <v>44207</v>
      </c>
      <c r="I18020" s="1">
        <v>44332</v>
      </c>
      <c r="J18020" s="1">
        <v>44268</v>
      </c>
      <c r="K18020" s="2" t="s">
        <v>39</v>
      </c>
      <c r="L18020" s="2" t="str">
        <f>IF(OR(Table_financial_loan[[#This Row],[loan_status]]="Fully Paid",Table_financial_loan[[#This Row],[loan_status]]="Current"),"Good Loan","Bad Loan")</f>
        <v>Good Loan</v>
      </c>
      <c r="M18020" s="1">
        <v>44299</v>
      </c>
      <c r="N18020">
        <v>822744</v>
      </c>
      <c r="O18020" s="2" t="s">
        <v>1518</v>
      </c>
      <c r="P18020" s="2" t="s">
        <v>94</v>
      </c>
      <c r="Q18020" s="2" t="s">
        <v>41</v>
      </c>
      <c r="R18020" s="2" t="s">
        <v>45</v>
      </c>
      <c r="S18020">
        <v>100000</v>
      </c>
      <c r="T18020">
        <v>0.16869999999999999</v>
      </c>
      <c r="U18020">
        <v>199.4</v>
      </c>
      <c r="V18020">
        <v>5.79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2" t="s">
        <v>158</v>
      </c>
      <c r="C18021" s="2" t="s">
        <v>25</v>
      </c>
      <c r="D18021" s="2" t="s">
        <v>26</v>
      </c>
      <c r="E18021" s="2" t="s">
        <v>2740</v>
      </c>
      <c r="F18021" s="2" t="s">
        <v>54</v>
      </c>
      <c r="G18021" s="2" t="s">
        <v>29</v>
      </c>
      <c r="H18021" s="1">
        <v>44540</v>
      </c>
      <c r="I18021" s="1">
        <v>44298</v>
      </c>
      <c r="J18021" s="1">
        <v>44450</v>
      </c>
      <c r="K18021" s="2" t="s">
        <v>39</v>
      </c>
      <c r="L18021" s="2" t="str">
        <f>IF(OR(Table_financial_loan[[#This Row],[loan_status]]="Fully Paid",Table_financial_loan[[#This Row],[loan_status]]="Current"),"Good Loan","Bad Loan")</f>
        <v>Good Loan</v>
      </c>
      <c r="M18021" s="1">
        <v>44480</v>
      </c>
      <c r="N18021">
        <v>822745</v>
      </c>
      <c r="O18021" s="2" t="s">
        <v>1518</v>
      </c>
      <c r="P18021" s="2" t="s">
        <v>68</v>
      </c>
      <c r="Q18021" s="2" t="s">
        <v>41</v>
      </c>
      <c r="R18021" s="2" t="s">
        <v>45</v>
      </c>
      <c r="S18021">
        <v>37500</v>
      </c>
      <c r="T18021">
        <v>0.1203</v>
      </c>
      <c r="U18021">
        <v>42.4</v>
      </c>
      <c r="V18021">
        <v>6.9099999999999995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2" t="s">
        <v>35</v>
      </c>
      <c r="C18022" s="2" t="s">
        <v>25</v>
      </c>
      <c r="D18022" s="2" t="s">
        <v>26</v>
      </c>
      <c r="E18022" s="2" t="s">
        <v>151</v>
      </c>
      <c r="F18022" s="2" t="s">
        <v>54</v>
      </c>
      <c r="G18022" s="2" t="s">
        <v>29</v>
      </c>
      <c r="H18022" s="1">
        <v>44207</v>
      </c>
      <c r="I18022" s="1">
        <v>44268</v>
      </c>
      <c r="J18022" s="1">
        <v>44359</v>
      </c>
      <c r="K18022" s="2" t="s">
        <v>39</v>
      </c>
      <c r="L18022" s="2" t="str">
        <f>IF(OR(Table_financial_loan[[#This Row],[loan_status]]="Fully Paid",Table_financial_loan[[#This Row],[loan_status]]="Current"),"Good Loan","Bad Loan")</f>
        <v>Good Loan</v>
      </c>
      <c r="M18022" s="1">
        <v>44389</v>
      </c>
      <c r="N18022">
        <v>822746</v>
      </c>
      <c r="O18022" s="2" t="s">
        <v>5772</v>
      </c>
      <c r="P18022" s="2" t="s">
        <v>100</v>
      </c>
      <c r="Q18022" s="2" t="s">
        <v>41</v>
      </c>
      <c r="R18022" s="2" t="s">
        <v>45</v>
      </c>
      <c r="S18022">
        <v>50000</v>
      </c>
      <c r="T18022">
        <v>0.15479999999999999</v>
      </c>
      <c r="U18022">
        <v>115.14</v>
      </c>
      <c r="V18022">
        <v>6.1699999999999998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2" t="s">
        <v>35</v>
      </c>
      <c r="C18023" s="2" t="s">
        <v>25</v>
      </c>
      <c r="D18023" s="2" t="s">
        <v>26</v>
      </c>
      <c r="E18023" s="2" t="s">
        <v>4438</v>
      </c>
      <c r="F18023" s="2" t="s">
        <v>28</v>
      </c>
      <c r="G18023" s="2" t="s">
        <v>49</v>
      </c>
      <c r="H18023" s="1">
        <v>44207</v>
      </c>
      <c r="I18023" s="1">
        <v>44332</v>
      </c>
      <c r="J18023" s="1">
        <v>44301</v>
      </c>
      <c r="K18023" s="2" t="s">
        <v>39</v>
      </c>
      <c r="L18023" s="2" t="str">
        <f>IF(OR(Table_financial_loan[[#This Row],[loan_status]]="Fully Paid",Table_financial_loan[[#This Row],[loan_status]]="Current"),"Good Loan","Bad Loan")</f>
        <v>Good Loan</v>
      </c>
      <c r="M18023" s="1">
        <v>44331</v>
      </c>
      <c r="N18023">
        <v>822747</v>
      </c>
      <c r="O18023" s="2" t="s">
        <v>5772</v>
      </c>
      <c r="P18023" s="2" t="s">
        <v>32</v>
      </c>
      <c r="Q18023" s="2" t="s">
        <v>33</v>
      </c>
      <c r="R18023" s="2" t="s">
        <v>45</v>
      </c>
      <c r="S18023">
        <v>65000</v>
      </c>
      <c r="T18023">
        <v>4.6199999999999998E-2</v>
      </c>
      <c r="U18023">
        <v>219.59</v>
      </c>
      <c r="V18023">
        <v>0.13350000000000001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2" t="s">
        <v>195</v>
      </c>
      <c r="C18024" s="2" t="s">
        <v>25</v>
      </c>
      <c r="D18024" s="2" t="s">
        <v>26</v>
      </c>
      <c r="E18024" s="2" t="s">
        <v>21894</v>
      </c>
      <c r="F18024" s="2" t="s">
        <v>54</v>
      </c>
      <c r="G18024" s="2" t="s">
        <v>49</v>
      </c>
      <c r="H18024" s="1">
        <v>44207</v>
      </c>
      <c r="I18024" s="1">
        <v>44360</v>
      </c>
      <c r="J18024" s="1">
        <v>44329</v>
      </c>
      <c r="K18024" s="2" t="s">
        <v>39</v>
      </c>
      <c r="L18024" s="2" t="str">
        <f>IF(OR(Table_financial_loan[[#This Row],[loan_status]]="Fully Paid",Table_financial_loan[[#This Row],[loan_status]]="Current"),"Good Loan","Bad Loan")</f>
        <v>Good Loan</v>
      </c>
      <c r="M18024" s="1">
        <v>44360</v>
      </c>
      <c r="N18024">
        <v>822748</v>
      </c>
      <c r="O18024" s="2" t="s">
        <v>21732</v>
      </c>
      <c r="P18024" s="2" t="s">
        <v>100</v>
      </c>
      <c r="Q18024" s="2" t="s">
        <v>41</v>
      </c>
      <c r="R18024" s="2" t="s">
        <v>45</v>
      </c>
      <c r="S18024">
        <v>200000</v>
      </c>
      <c r="T18024">
        <v>8.3299999999999999E-2</v>
      </c>
      <c r="U18024">
        <v>92.26</v>
      </c>
      <c r="V18024">
        <v>6.1699999999999998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2" t="s">
        <v>119</v>
      </c>
      <c r="C18025" s="2" t="s">
        <v>25</v>
      </c>
      <c r="D18025" s="2" t="s">
        <v>26</v>
      </c>
      <c r="E18025" s="2" t="s">
        <v>9138</v>
      </c>
      <c r="F18025" s="2" t="s">
        <v>54</v>
      </c>
      <c r="G18025" s="2" t="s">
        <v>29</v>
      </c>
      <c r="H18025" s="1">
        <v>44207</v>
      </c>
      <c r="I18025" s="1">
        <v>44212</v>
      </c>
      <c r="J18025" s="1">
        <v>44210</v>
      </c>
      <c r="K18025" s="2" t="s">
        <v>39</v>
      </c>
      <c r="L18025" s="2" t="str">
        <f>IF(OR(Table_financial_loan[[#This Row],[loan_status]]="Fully Paid",Table_financial_loan[[#This Row],[loan_status]]="Current"),"Good Loan","Bad Loan")</f>
        <v>Good Loan</v>
      </c>
      <c r="M18025" s="1">
        <v>44241</v>
      </c>
      <c r="N18025">
        <v>822749</v>
      </c>
      <c r="O18025" s="2" t="s">
        <v>5772</v>
      </c>
      <c r="P18025" s="2" t="s">
        <v>68</v>
      </c>
      <c r="Q18025" s="2" t="s">
        <v>41</v>
      </c>
      <c r="R18025" s="2" t="s">
        <v>45</v>
      </c>
      <c r="S18025">
        <v>25000</v>
      </c>
      <c r="T18025">
        <v>0.1555</v>
      </c>
      <c r="U18025">
        <v>77.09</v>
      </c>
      <c r="V18025">
        <v>6.9099999999999995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2" t="s">
        <v>85</v>
      </c>
      <c r="C18026" s="2" t="s">
        <v>25</v>
      </c>
      <c r="D18026" s="2" t="s">
        <v>26</v>
      </c>
      <c r="E18026" s="2" t="s">
        <v>9020</v>
      </c>
      <c r="F18026" s="2" t="s">
        <v>54</v>
      </c>
      <c r="G18026" s="2" t="s">
        <v>29</v>
      </c>
      <c r="H18026" s="1">
        <v>44207</v>
      </c>
      <c r="I18026" s="1">
        <v>44301</v>
      </c>
      <c r="J18026" s="1">
        <v>44210</v>
      </c>
      <c r="K18026" s="2" t="s">
        <v>39</v>
      </c>
      <c r="L18026" s="2" t="str">
        <f>IF(OR(Table_financial_loan[[#This Row],[loan_status]]="Fully Paid",Table_financial_loan[[#This Row],[loan_status]]="Current"),"Good Loan","Bad Loan")</f>
        <v>Good Loan</v>
      </c>
      <c r="M18026" s="1">
        <v>44241</v>
      </c>
      <c r="N18026">
        <v>822750</v>
      </c>
      <c r="O18026" s="2" t="s">
        <v>5772</v>
      </c>
      <c r="P18026" s="2" t="s">
        <v>65</v>
      </c>
      <c r="Q18026" s="2" t="s">
        <v>41</v>
      </c>
      <c r="R18026" s="2" t="s">
        <v>45</v>
      </c>
      <c r="S18026">
        <v>95000</v>
      </c>
      <c r="T18026">
        <v>4.7399999999999998E-2</v>
      </c>
      <c r="U18026">
        <v>289.81</v>
      </c>
      <c r="V18026">
        <v>6.54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2" t="s">
        <v>130</v>
      </c>
      <c r="C18027" s="2" t="s">
        <v>25</v>
      </c>
      <c r="D18027" s="2" t="s">
        <v>26</v>
      </c>
      <c r="E18027" s="2" t="s">
        <v>19748</v>
      </c>
      <c r="F18027" s="2" t="s">
        <v>54</v>
      </c>
      <c r="G18027" s="2" t="s">
        <v>49</v>
      </c>
      <c r="H18027" s="1">
        <v>44207</v>
      </c>
      <c r="I18027" s="1">
        <v>44271</v>
      </c>
      <c r="J18027" s="1">
        <v>44210</v>
      </c>
      <c r="K18027" s="2" t="s">
        <v>39</v>
      </c>
      <c r="L18027" s="2" t="str">
        <f>IF(OR(Table_financial_loan[[#This Row],[loan_status]]="Fully Paid",Table_financial_loan[[#This Row],[loan_status]]="Current"),"Good Loan","Bad Loan")</f>
        <v>Good Loan</v>
      </c>
      <c r="M18027" s="1">
        <v>44241</v>
      </c>
      <c r="N18027">
        <v>822751</v>
      </c>
      <c r="O18027" s="2" t="s">
        <v>19472</v>
      </c>
      <c r="P18027" s="2" t="s">
        <v>65</v>
      </c>
      <c r="Q18027" s="2" t="s">
        <v>41</v>
      </c>
      <c r="R18027" s="2" t="s">
        <v>45</v>
      </c>
      <c r="S18027">
        <v>130000</v>
      </c>
      <c r="T18027">
        <v>5.9200000000000003E-2</v>
      </c>
      <c r="U18027">
        <v>193.98</v>
      </c>
      <c r="V18027">
        <v>6.54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2" t="s">
        <v>35</v>
      </c>
      <c r="C18028" s="2" t="s">
        <v>25</v>
      </c>
      <c r="D18028" s="2" t="s">
        <v>26</v>
      </c>
      <c r="E18028" s="2" t="s">
        <v>9003</v>
      </c>
      <c r="F18028" s="2" t="s">
        <v>54</v>
      </c>
      <c r="G18028" s="2" t="s">
        <v>29</v>
      </c>
      <c r="H18028" s="1">
        <v>44207</v>
      </c>
      <c r="I18028" s="1">
        <v>44332</v>
      </c>
      <c r="J18028" s="1">
        <v>44359</v>
      </c>
      <c r="K18028" s="2" t="s">
        <v>39</v>
      </c>
      <c r="L18028" s="2" t="str">
        <f>IF(OR(Table_financial_loan[[#This Row],[loan_status]]="Fully Paid",Table_financial_loan[[#This Row],[loan_status]]="Current"),"Good Loan","Bad Loan")</f>
        <v>Good Loan</v>
      </c>
      <c r="M18028" s="1">
        <v>44389</v>
      </c>
      <c r="N18028">
        <v>822752</v>
      </c>
      <c r="O18028" s="2" t="s">
        <v>5772</v>
      </c>
      <c r="P18028" s="2" t="s">
        <v>100</v>
      </c>
      <c r="Q18028" s="2" t="s">
        <v>41</v>
      </c>
      <c r="R18028" s="2" t="s">
        <v>45</v>
      </c>
      <c r="S18028">
        <v>119000</v>
      </c>
      <c r="T18028">
        <v>6.9400000000000003E-2</v>
      </c>
      <c r="U18028">
        <v>179.95</v>
      </c>
      <c r="V18028">
        <v>6.1699999999999998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2" t="s">
        <v>69</v>
      </c>
      <c r="C18029" s="2" t="s">
        <v>25</v>
      </c>
      <c r="D18029" s="2" t="s">
        <v>26</v>
      </c>
      <c r="E18029" s="2" t="s">
        <v>26178</v>
      </c>
      <c r="F18029" s="2" t="s">
        <v>48</v>
      </c>
      <c r="G18029" s="2" t="s">
        <v>49</v>
      </c>
      <c r="H18029" s="1">
        <v>44207</v>
      </c>
      <c r="I18029" s="1">
        <v>44392</v>
      </c>
      <c r="J18029" s="1">
        <v>44480</v>
      </c>
      <c r="K18029" s="2" t="s">
        <v>39</v>
      </c>
      <c r="L18029" s="2" t="str">
        <f>IF(OR(Table_financial_loan[[#This Row],[loan_status]]="Fully Paid",Table_financial_loan[[#This Row],[loan_status]]="Current"),"Good Loan","Bad Loan")</f>
        <v>Good Loan</v>
      </c>
      <c r="M18029" s="1">
        <v>44511</v>
      </c>
      <c r="N18029">
        <v>822753</v>
      </c>
      <c r="O18029" s="2" t="s">
        <v>20950</v>
      </c>
      <c r="P18029" s="2" t="s">
        <v>74</v>
      </c>
      <c r="Q18029" s="2" t="s">
        <v>33</v>
      </c>
      <c r="R18029" s="2" t="s">
        <v>45</v>
      </c>
      <c r="S18029">
        <v>54400</v>
      </c>
      <c r="T18029">
        <v>9.8199999999999996E-2</v>
      </c>
      <c r="U18029">
        <v>161.44999999999999</v>
      </c>
      <c r="V18029">
        <v>9.9900000000000003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2" t="s">
        <v>340</v>
      </c>
      <c r="C18030" s="2" t="s">
        <v>25</v>
      </c>
      <c r="D18030" s="2" t="s">
        <v>26</v>
      </c>
      <c r="E18030" s="2" t="s">
        <v>5464</v>
      </c>
      <c r="F18030" s="2" t="s">
        <v>89</v>
      </c>
      <c r="G18030" s="2" t="s">
        <v>49</v>
      </c>
      <c r="H18030" s="1">
        <v>44207</v>
      </c>
      <c r="I18030" s="1">
        <v>44300</v>
      </c>
      <c r="J18030" s="1">
        <v>44241</v>
      </c>
      <c r="K18030" s="2" t="s">
        <v>39</v>
      </c>
      <c r="L18030" s="2" t="str">
        <f>IF(OR(Table_financial_loan[[#This Row],[loan_status]]="Fully Paid",Table_financial_loan[[#This Row],[loan_status]]="Current"),"Good Loan","Bad Loan")</f>
        <v>Good Loan</v>
      </c>
      <c r="M18030" s="1">
        <v>44269</v>
      </c>
      <c r="N18030">
        <v>822754</v>
      </c>
      <c r="O18030" s="2" t="s">
        <v>26734</v>
      </c>
      <c r="P18030" s="2" t="s">
        <v>374</v>
      </c>
      <c r="Q18030" s="2" t="s">
        <v>33</v>
      </c>
      <c r="R18030" s="2" t="s">
        <v>45</v>
      </c>
      <c r="S18030">
        <v>95500</v>
      </c>
      <c r="T18030">
        <v>0.15190000000000001</v>
      </c>
      <c r="U18030">
        <v>187.24</v>
      </c>
      <c r="V18030">
        <v>0.14829999999999999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2" t="s">
        <v>85</v>
      </c>
      <c r="C18031" s="2" t="s">
        <v>25</v>
      </c>
      <c r="D18031" s="2" t="s">
        <v>26</v>
      </c>
      <c r="E18031" s="2" t="s">
        <v>22179</v>
      </c>
      <c r="F18031" s="2" t="s">
        <v>54</v>
      </c>
      <c r="G18031" s="2" t="s">
        <v>29</v>
      </c>
      <c r="H18031" s="1">
        <v>44207</v>
      </c>
      <c r="I18031" s="1">
        <v>44210</v>
      </c>
      <c r="J18031" s="1">
        <v>44210</v>
      </c>
      <c r="K18031" s="2" t="s">
        <v>39</v>
      </c>
      <c r="L18031" s="2" t="str">
        <f>IF(OR(Table_financial_loan[[#This Row],[loan_status]]="Fully Paid",Table_financial_loan[[#This Row],[loan_status]]="Current"),"Good Loan","Bad Loan")</f>
        <v>Good Loan</v>
      </c>
      <c r="M18031" s="1">
        <v>44241</v>
      </c>
      <c r="N18031">
        <v>822755</v>
      </c>
      <c r="O18031" s="2" t="s">
        <v>21732</v>
      </c>
      <c r="P18031" s="2" t="s">
        <v>65</v>
      </c>
      <c r="Q18031" s="2" t="s">
        <v>41</v>
      </c>
      <c r="R18031" s="2" t="s">
        <v>45</v>
      </c>
      <c r="S18031">
        <v>66500</v>
      </c>
      <c r="T18031">
        <v>5.79E-2</v>
      </c>
      <c r="U18031">
        <v>174.04</v>
      </c>
      <c r="V18031">
        <v>6.54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2" t="s">
        <v>85</v>
      </c>
      <c r="C18032" s="2" t="s">
        <v>25</v>
      </c>
      <c r="D18032" s="2" t="s">
        <v>26</v>
      </c>
      <c r="E18032" s="2" t="s">
        <v>23024</v>
      </c>
      <c r="F18032" s="2" t="s">
        <v>38</v>
      </c>
      <c r="G18032" s="2" t="s">
        <v>29</v>
      </c>
      <c r="H18032" s="1">
        <v>44540</v>
      </c>
      <c r="I18032" s="1">
        <v>44238</v>
      </c>
      <c r="J18032" s="1">
        <v>44238</v>
      </c>
      <c r="K18032" s="2" t="s">
        <v>39</v>
      </c>
      <c r="L18032" s="2" t="str">
        <f>IF(OR(Table_financial_loan[[#This Row],[loan_status]]="Fully Paid",Table_financial_loan[[#This Row],[loan_status]]="Current"),"Good Loan","Bad Loan")</f>
        <v>Good Loan</v>
      </c>
      <c r="M18032" s="1">
        <v>44266</v>
      </c>
      <c r="N18032">
        <v>822756</v>
      </c>
      <c r="O18032" s="2" t="s">
        <v>21732</v>
      </c>
      <c r="P18032" s="2" t="s">
        <v>892</v>
      </c>
      <c r="Q18032" s="2" t="s">
        <v>33</v>
      </c>
      <c r="R18032" s="2" t="s">
        <v>45</v>
      </c>
      <c r="S18032">
        <v>140000</v>
      </c>
      <c r="T18032">
        <v>5.2499999999999998E-2</v>
      </c>
      <c r="U18032">
        <v>185</v>
      </c>
      <c r="V18032">
        <v>0.17430000000000001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2" t="s">
        <v>62</v>
      </c>
      <c r="C18033" s="2" t="s">
        <v>25</v>
      </c>
      <c r="D18033" s="2" t="s">
        <v>26</v>
      </c>
      <c r="E18033" s="2" t="s">
        <v>1983</v>
      </c>
      <c r="F18033" s="2" t="s">
        <v>54</v>
      </c>
      <c r="G18033" s="2" t="s">
        <v>29</v>
      </c>
      <c r="H18033" s="1">
        <v>44207</v>
      </c>
      <c r="I18033" s="1">
        <v>44332</v>
      </c>
      <c r="J18033" s="1">
        <v>44210</v>
      </c>
      <c r="K18033" s="2" t="s">
        <v>39</v>
      </c>
      <c r="L18033" s="2" t="str">
        <f>IF(OR(Table_financial_loan[[#This Row],[loan_status]]="Fully Paid",Table_financial_loan[[#This Row],[loan_status]]="Current"),"Good Loan","Bad Loan")</f>
        <v>Good Loan</v>
      </c>
      <c r="M18033" s="1">
        <v>44241</v>
      </c>
      <c r="N18033">
        <v>822757</v>
      </c>
      <c r="O18033" s="2" t="s">
        <v>5772</v>
      </c>
      <c r="P18033" s="2" t="s">
        <v>94</v>
      </c>
      <c r="Q18033" s="2" t="s">
        <v>41</v>
      </c>
      <c r="R18033" s="2" t="s">
        <v>45</v>
      </c>
      <c r="S18033">
        <v>78000</v>
      </c>
      <c r="T18033">
        <v>0.1454</v>
      </c>
      <c r="U18033">
        <v>118.28</v>
      </c>
      <c r="V18033">
        <v>5.79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2" t="s">
        <v>35</v>
      </c>
      <c r="C18034" s="2" t="s">
        <v>25</v>
      </c>
      <c r="D18034" s="2" t="s">
        <v>26</v>
      </c>
      <c r="E18034" s="2" t="s">
        <v>24004</v>
      </c>
      <c r="F18034" s="2" t="s">
        <v>28</v>
      </c>
      <c r="G18034" s="2" t="s">
        <v>49</v>
      </c>
      <c r="H18034" s="1">
        <v>44540</v>
      </c>
      <c r="I18034" s="1">
        <v>44545</v>
      </c>
      <c r="J18034" s="1">
        <v>44545</v>
      </c>
      <c r="K18034" s="2" t="s">
        <v>39</v>
      </c>
      <c r="L18034" s="2" t="str">
        <f>IF(OR(Table_financial_loan[[#This Row],[loan_status]]="Fully Paid",Table_financial_loan[[#This Row],[loan_status]]="Current"),"Good Loan","Bad Loan")</f>
        <v>Good Loan</v>
      </c>
      <c r="M18034" s="1">
        <v>44576</v>
      </c>
      <c r="N18034">
        <v>822758</v>
      </c>
      <c r="O18034" s="2" t="s">
        <v>23712</v>
      </c>
      <c r="P18034" s="2" t="s">
        <v>59</v>
      </c>
      <c r="Q18034" s="2" t="s">
        <v>33</v>
      </c>
      <c r="R18034" s="2" t="s">
        <v>45</v>
      </c>
      <c r="S18034">
        <v>140000</v>
      </c>
      <c r="T18034">
        <v>4.2599999999999999E-2</v>
      </c>
      <c r="U18034">
        <v>160.34</v>
      </c>
      <c r="V18034">
        <v>0.1298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2" t="s">
        <v>46</v>
      </c>
      <c r="C18035" s="2" t="s">
        <v>25</v>
      </c>
      <c r="D18035" s="2" t="s">
        <v>26</v>
      </c>
      <c r="E18035" s="2" t="s">
        <v>8486</v>
      </c>
      <c r="F18035" s="2" t="s">
        <v>54</v>
      </c>
      <c r="G18035" s="2" t="s">
        <v>64</v>
      </c>
      <c r="H18035" s="1">
        <v>44207</v>
      </c>
      <c r="I18035" s="1">
        <v>44453</v>
      </c>
      <c r="J18035" s="1">
        <v>44269</v>
      </c>
      <c r="K18035" s="2" t="s">
        <v>39</v>
      </c>
      <c r="L18035" s="2" t="str">
        <f>IF(OR(Table_financial_loan[[#This Row],[loan_status]]="Fully Paid",Table_financial_loan[[#This Row],[loan_status]]="Current"),"Good Loan","Bad Loan")</f>
        <v>Good Loan</v>
      </c>
      <c r="M18035" s="1">
        <v>44300</v>
      </c>
      <c r="N18035">
        <v>822759</v>
      </c>
      <c r="O18035" s="2" t="s">
        <v>5772</v>
      </c>
      <c r="P18035" s="2" t="s">
        <v>68</v>
      </c>
      <c r="Q18035" s="2" t="s">
        <v>41</v>
      </c>
      <c r="R18035" s="2" t="s">
        <v>45</v>
      </c>
      <c r="S18035">
        <v>135000</v>
      </c>
      <c r="T18035">
        <v>0.15640000000000001</v>
      </c>
      <c r="U18035">
        <v>193.5</v>
      </c>
      <c r="V18035">
        <v>6.9099999999999995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2" t="s">
        <v>85</v>
      </c>
      <c r="C18036" s="2" t="s">
        <v>25</v>
      </c>
      <c r="D18036" s="2" t="s">
        <v>26</v>
      </c>
      <c r="E18036" s="2" t="s">
        <v>16212</v>
      </c>
      <c r="F18036" s="2" t="s">
        <v>89</v>
      </c>
      <c r="G18036" s="2" t="s">
        <v>29</v>
      </c>
      <c r="H18036" s="1">
        <v>44540</v>
      </c>
      <c r="I18036" s="1">
        <v>44484</v>
      </c>
      <c r="J18036" s="1">
        <v>44421</v>
      </c>
      <c r="K18036" s="2" t="s">
        <v>39</v>
      </c>
      <c r="L18036" s="2" t="str">
        <f>IF(OR(Table_financial_loan[[#This Row],[loan_status]]="Fully Paid",Table_financial_loan[[#This Row],[loan_status]]="Current"),"Good Loan","Bad Loan")</f>
        <v>Good Loan</v>
      </c>
      <c r="M18036" s="1">
        <v>44452</v>
      </c>
      <c r="N18036">
        <v>822760</v>
      </c>
      <c r="O18036" s="2" t="s">
        <v>5772</v>
      </c>
      <c r="P18036" s="2" t="s">
        <v>374</v>
      </c>
      <c r="Q18036" s="2" t="s">
        <v>33</v>
      </c>
      <c r="R18036" s="2" t="s">
        <v>45</v>
      </c>
      <c r="S18036">
        <v>120000</v>
      </c>
      <c r="T18036">
        <v>6.1600000000000002E-2</v>
      </c>
      <c r="U18036">
        <v>50.96</v>
      </c>
      <c r="V18036">
        <v>0.14829999999999999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2" t="s">
        <v>35</v>
      </c>
      <c r="C18037" s="2" t="s">
        <v>25</v>
      </c>
      <c r="D18037" s="2" t="s">
        <v>26</v>
      </c>
      <c r="E18037" s="2" t="s">
        <v>26137</v>
      </c>
      <c r="F18037" s="2" t="s">
        <v>48</v>
      </c>
      <c r="G18037" s="2" t="s">
        <v>29</v>
      </c>
      <c r="H18037" s="1">
        <v>44207</v>
      </c>
      <c r="I18037" s="1">
        <v>44543</v>
      </c>
      <c r="J18037" s="1">
        <v>44481</v>
      </c>
      <c r="K18037" s="2" t="s">
        <v>30</v>
      </c>
      <c r="L18037" s="2" t="str">
        <f>IF(OR(Table_financial_loan[[#This Row],[loan_status]]="Fully Paid",Table_financial_loan[[#This Row],[loan_status]]="Current"),"Good Loan","Bad Loan")</f>
        <v>Bad Loan</v>
      </c>
      <c r="M18037" s="1">
        <v>44512</v>
      </c>
      <c r="N18037">
        <v>822761</v>
      </c>
      <c r="O18037" s="2" t="s">
        <v>20950</v>
      </c>
      <c r="P18037" s="2" t="s">
        <v>74</v>
      </c>
      <c r="Q18037" s="2" t="s">
        <v>33</v>
      </c>
      <c r="R18037" s="2" t="s">
        <v>45</v>
      </c>
      <c r="S18037">
        <v>70000</v>
      </c>
      <c r="T18037">
        <v>0.1181</v>
      </c>
      <c r="U18037">
        <v>73.290000000000006</v>
      </c>
      <c r="V18037">
        <v>9.9900000000000003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2" t="s">
        <v>88</v>
      </c>
      <c r="C18038" s="2" t="s">
        <v>25</v>
      </c>
      <c r="D18038" s="2" t="s">
        <v>26</v>
      </c>
      <c r="E18038" s="2" t="s">
        <v>28674</v>
      </c>
      <c r="F18038" s="2" t="s">
        <v>89</v>
      </c>
      <c r="G18038" s="2" t="s">
        <v>49</v>
      </c>
      <c r="H18038" s="1">
        <v>44540</v>
      </c>
      <c r="I18038" s="1">
        <v>44332</v>
      </c>
      <c r="J18038" s="1">
        <v>44240</v>
      </c>
      <c r="K18038" s="2" t="s">
        <v>39</v>
      </c>
      <c r="L18038" s="2" t="str">
        <f>IF(OR(Table_financial_loan[[#This Row],[loan_status]]="Fully Paid",Table_financial_loan[[#This Row],[loan_status]]="Current"),"Good Loan","Bad Loan")</f>
        <v>Good Loan</v>
      </c>
      <c r="M18038" s="1">
        <v>44268</v>
      </c>
      <c r="N18038">
        <v>822762</v>
      </c>
      <c r="O18038" s="2" t="s">
        <v>26734</v>
      </c>
      <c r="P18038" s="2" t="s">
        <v>111</v>
      </c>
      <c r="Q18038" s="2" t="s">
        <v>41</v>
      </c>
      <c r="R18038" s="2" t="s">
        <v>45</v>
      </c>
      <c r="S18038">
        <v>120000</v>
      </c>
      <c r="T18038">
        <v>0.16400000000000001</v>
      </c>
      <c r="U18038">
        <v>193.81</v>
      </c>
      <c r="V18038">
        <v>0.152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2" t="s">
        <v>35</v>
      </c>
      <c r="C18039" s="2" t="s">
        <v>25</v>
      </c>
      <c r="D18039" s="2" t="s">
        <v>26</v>
      </c>
      <c r="E18039" s="2" t="s">
        <v>28674</v>
      </c>
      <c r="F18039" s="2" t="s">
        <v>54</v>
      </c>
      <c r="G18039" s="2" t="s">
        <v>49</v>
      </c>
      <c r="H18039" s="1">
        <v>44207</v>
      </c>
      <c r="I18039" s="1">
        <v>44332</v>
      </c>
      <c r="J18039" s="1">
        <v>44359</v>
      </c>
      <c r="K18039" s="2" t="s">
        <v>39</v>
      </c>
      <c r="L18039" s="2" t="str">
        <f>IF(OR(Table_financial_loan[[#This Row],[loan_status]]="Fully Paid",Table_financial_loan[[#This Row],[loan_status]]="Current"),"Good Loan","Bad Loan")</f>
        <v>Good Loan</v>
      </c>
      <c r="M18039" s="1">
        <v>44389</v>
      </c>
      <c r="N18039">
        <v>822763</v>
      </c>
      <c r="O18039" s="2" t="s">
        <v>26734</v>
      </c>
      <c r="P18039" s="2" t="s">
        <v>65</v>
      </c>
      <c r="Q18039" s="2" t="s">
        <v>41</v>
      </c>
      <c r="R18039" s="2" t="s">
        <v>45</v>
      </c>
      <c r="S18039">
        <v>100000</v>
      </c>
      <c r="T18039">
        <v>9.6600000000000005E-2</v>
      </c>
      <c r="U18039">
        <v>230.01</v>
      </c>
      <c r="V18039">
        <v>6.54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2" t="s">
        <v>35</v>
      </c>
      <c r="C18040" s="2" t="s">
        <v>25</v>
      </c>
      <c r="D18040" s="2" t="s">
        <v>26</v>
      </c>
      <c r="E18040" s="2" t="s">
        <v>9010</v>
      </c>
      <c r="F18040" s="2" t="s">
        <v>54</v>
      </c>
      <c r="G18040" s="2" t="s">
        <v>29</v>
      </c>
      <c r="H18040" s="1">
        <v>44207</v>
      </c>
      <c r="I18040" s="1">
        <v>44420</v>
      </c>
      <c r="J18040" s="1">
        <v>44239</v>
      </c>
      <c r="K18040" s="2" t="s">
        <v>39</v>
      </c>
      <c r="L18040" s="2" t="str">
        <f>IF(OR(Table_financial_loan[[#This Row],[loan_status]]="Fully Paid",Table_financial_loan[[#This Row],[loan_status]]="Current"),"Good Loan","Bad Loan")</f>
        <v>Good Loan</v>
      </c>
      <c r="M18040" s="1">
        <v>44267</v>
      </c>
      <c r="N18040">
        <v>822764</v>
      </c>
      <c r="O18040" s="2" t="s">
        <v>5772</v>
      </c>
      <c r="P18040" s="2" t="s">
        <v>65</v>
      </c>
      <c r="Q18040" s="2" t="s">
        <v>41</v>
      </c>
      <c r="R18040" s="2" t="s">
        <v>45</v>
      </c>
      <c r="S18040">
        <v>115000</v>
      </c>
      <c r="T18040">
        <v>0.11070000000000001</v>
      </c>
      <c r="U18040">
        <v>87.41</v>
      </c>
      <c r="V18040">
        <v>6.54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2" t="s">
        <v>69</v>
      </c>
      <c r="C18041" s="2" t="s">
        <v>25</v>
      </c>
      <c r="D18041" s="2" t="s">
        <v>26</v>
      </c>
      <c r="E18041" s="2" t="s">
        <v>15835</v>
      </c>
      <c r="F18041" s="2" t="s">
        <v>48</v>
      </c>
      <c r="G18041" s="2" t="s">
        <v>49</v>
      </c>
      <c r="H18041" s="1">
        <v>44207</v>
      </c>
      <c r="I18041" s="1">
        <v>44212</v>
      </c>
      <c r="J18041" s="1">
        <v>44212</v>
      </c>
      <c r="K18041" s="2" t="s">
        <v>39</v>
      </c>
      <c r="L18041" s="2" t="str">
        <f>IF(OR(Table_financial_loan[[#This Row],[loan_status]]="Fully Paid",Table_financial_loan[[#This Row],[loan_status]]="Current"),"Good Loan","Bad Loan")</f>
        <v>Good Loan</v>
      </c>
      <c r="M18041" s="1">
        <v>44243</v>
      </c>
      <c r="N18041">
        <v>822765</v>
      </c>
      <c r="O18041" s="2" t="s">
        <v>5772</v>
      </c>
      <c r="P18041" s="2" t="s">
        <v>74</v>
      </c>
      <c r="Q18041" s="2" t="s">
        <v>33</v>
      </c>
      <c r="R18041" s="2" t="s">
        <v>45</v>
      </c>
      <c r="S18041">
        <v>48000</v>
      </c>
      <c r="T18041">
        <v>0.105</v>
      </c>
      <c r="U18041">
        <v>178.44</v>
      </c>
      <c r="V18041">
        <v>9.9900000000000003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2" t="s">
        <v>46</v>
      </c>
      <c r="C18042" s="2" t="s">
        <v>25</v>
      </c>
      <c r="D18042" s="2" t="s">
        <v>26</v>
      </c>
      <c r="E18042" s="2" t="s">
        <v>7401</v>
      </c>
      <c r="F18042" s="2" t="s">
        <v>54</v>
      </c>
      <c r="G18042" s="2" t="s">
        <v>49</v>
      </c>
      <c r="H18042" s="1">
        <v>44207</v>
      </c>
      <c r="I18042" s="1">
        <v>44332</v>
      </c>
      <c r="J18042" s="1">
        <v>44300</v>
      </c>
      <c r="K18042" s="2" t="s">
        <v>39</v>
      </c>
      <c r="L18042" s="2" t="str">
        <f>IF(OR(Table_financial_loan[[#This Row],[loan_status]]="Fully Paid",Table_financial_loan[[#This Row],[loan_status]]="Current"),"Good Loan","Bad Loan")</f>
        <v>Good Loan</v>
      </c>
      <c r="M18042" s="1">
        <v>44330</v>
      </c>
      <c r="N18042">
        <v>822766</v>
      </c>
      <c r="O18042" s="2" t="s">
        <v>5772</v>
      </c>
      <c r="P18042" s="2" t="s">
        <v>65</v>
      </c>
      <c r="Q18042" s="2" t="s">
        <v>41</v>
      </c>
      <c r="R18042" s="2" t="s">
        <v>45</v>
      </c>
      <c r="S18042">
        <v>35000</v>
      </c>
      <c r="T18042">
        <v>0.1797</v>
      </c>
      <c r="U18042">
        <v>116.54</v>
      </c>
      <c r="V18042">
        <v>6.54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2" t="s">
        <v>24</v>
      </c>
      <c r="C18043" s="2" t="s">
        <v>25</v>
      </c>
      <c r="D18043" s="2" t="s">
        <v>26</v>
      </c>
      <c r="E18043" s="2" t="s">
        <v>6953</v>
      </c>
      <c r="F18043" s="2" t="s">
        <v>54</v>
      </c>
      <c r="G18043" s="2" t="s">
        <v>49</v>
      </c>
      <c r="H18043" s="1">
        <v>44207</v>
      </c>
      <c r="I18043" s="1">
        <v>44481</v>
      </c>
      <c r="J18043" s="1">
        <v>44481</v>
      </c>
      <c r="K18043" s="2" t="s">
        <v>39</v>
      </c>
      <c r="L18043" s="2" t="str">
        <f>IF(OR(Table_financial_loan[[#This Row],[loan_status]]="Fully Paid",Table_financial_loan[[#This Row],[loan_status]]="Current"),"Good Loan","Bad Loan")</f>
        <v>Good Loan</v>
      </c>
      <c r="M18043" s="1">
        <v>44512</v>
      </c>
      <c r="N18043">
        <v>822767</v>
      </c>
      <c r="O18043" s="2" t="s">
        <v>5772</v>
      </c>
      <c r="P18043" s="2" t="s">
        <v>68</v>
      </c>
      <c r="Q18043" s="2" t="s">
        <v>41</v>
      </c>
      <c r="R18043" s="2" t="s">
        <v>45</v>
      </c>
      <c r="S18043">
        <v>70000</v>
      </c>
      <c r="T18043">
        <v>0.22750000000000001</v>
      </c>
      <c r="U18043">
        <v>108.7</v>
      </c>
      <c r="V18043">
        <v>6.9099999999999995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2" t="s">
        <v>62</v>
      </c>
      <c r="C18044" s="2" t="s">
        <v>25</v>
      </c>
      <c r="D18044" s="2" t="s">
        <v>26</v>
      </c>
      <c r="E18044" s="2" t="s">
        <v>19750</v>
      </c>
      <c r="F18044" s="2" t="s">
        <v>54</v>
      </c>
      <c r="G18044" s="2" t="s">
        <v>49</v>
      </c>
      <c r="H18044" s="1">
        <v>44207</v>
      </c>
      <c r="I18044" s="1">
        <v>44361</v>
      </c>
      <c r="J18044" s="1">
        <v>44451</v>
      </c>
      <c r="K18044" s="2" t="s">
        <v>39</v>
      </c>
      <c r="L18044" s="2" t="str">
        <f>IF(OR(Table_financial_loan[[#This Row],[loan_status]]="Fully Paid",Table_financial_loan[[#This Row],[loan_status]]="Current"),"Good Loan","Bad Loan")</f>
        <v>Good Loan</v>
      </c>
      <c r="M18044" s="1">
        <v>44481</v>
      </c>
      <c r="N18044">
        <v>822768</v>
      </c>
      <c r="O18044" s="2" t="s">
        <v>19472</v>
      </c>
      <c r="P18044" s="2" t="s">
        <v>68</v>
      </c>
      <c r="Q18044" s="2" t="s">
        <v>41</v>
      </c>
      <c r="R18044" s="2" t="s">
        <v>45</v>
      </c>
      <c r="S18044">
        <v>44000</v>
      </c>
      <c r="T18044">
        <v>5.0500000000000003E-2</v>
      </c>
      <c r="U18044">
        <v>261.33999999999997</v>
      </c>
      <c r="V18044">
        <v>6.9099999999999995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2" t="s">
        <v>124</v>
      </c>
      <c r="C18045" s="2" t="s">
        <v>25</v>
      </c>
      <c r="D18045" s="2" t="s">
        <v>26</v>
      </c>
      <c r="E18045" s="2" t="s">
        <v>9013</v>
      </c>
      <c r="F18045" s="2" t="s">
        <v>54</v>
      </c>
      <c r="G18045" s="2" t="s">
        <v>29</v>
      </c>
      <c r="H18045" s="1">
        <v>44207</v>
      </c>
      <c r="I18045" s="1">
        <v>44328</v>
      </c>
      <c r="J18045" s="1">
        <v>44328</v>
      </c>
      <c r="K18045" s="2" t="s">
        <v>39</v>
      </c>
      <c r="L18045" s="2" t="str">
        <f>IF(OR(Table_financial_loan[[#This Row],[loan_status]]="Fully Paid",Table_financial_loan[[#This Row],[loan_status]]="Current"),"Good Loan","Bad Loan")</f>
        <v>Good Loan</v>
      </c>
      <c r="M18045" s="1">
        <v>44359</v>
      </c>
      <c r="N18045">
        <v>822769</v>
      </c>
      <c r="O18045" s="2" t="s">
        <v>5772</v>
      </c>
      <c r="P18045" s="2" t="s">
        <v>65</v>
      </c>
      <c r="Q18045" s="2" t="s">
        <v>41</v>
      </c>
      <c r="R18045" s="2" t="s">
        <v>45</v>
      </c>
      <c r="S18045">
        <v>60000</v>
      </c>
      <c r="T18045">
        <v>7.3999999999999996E-2</v>
      </c>
      <c r="U18045">
        <v>184.77</v>
      </c>
      <c r="V18045">
        <v>6.54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2" t="s">
        <v>132</v>
      </c>
      <c r="C18046" s="2" t="s">
        <v>25</v>
      </c>
      <c r="D18046" s="2" t="s">
        <v>26</v>
      </c>
      <c r="E18046" s="2" t="s">
        <v>23627</v>
      </c>
      <c r="F18046" s="2" t="s">
        <v>38</v>
      </c>
      <c r="G18046" s="2" t="s">
        <v>64</v>
      </c>
      <c r="H18046" s="1">
        <v>44207</v>
      </c>
      <c r="I18046" s="1">
        <v>44358</v>
      </c>
      <c r="J18046" s="1">
        <v>44358</v>
      </c>
      <c r="K18046" s="2" t="s">
        <v>39</v>
      </c>
      <c r="L18046" s="2" t="str">
        <f>IF(OR(Table_financial_loan[[#This Row],[loan_status]]="Fully Paid",Table_financial_loan[[#This Row],[loan_status]]="Current"),"Good Loan","Bad Loan")</f>
        <v>Good Loan</v>
      </c>
      <c r="M18046" s="1">
        <v>44388</v>
      </c>
      <c r="N18046">
        <v>822770</v>
      </c>
      <c r="O18046" s="2" t="s">
        <v>23263</v>
      </c>
      <c r="P18046" s="2" t="s">
        <v>892</v>
      </c>
      <c r="Q18046" s="2" t="s">
        <v>33</v>
      </c>
      <c r="R18046" s="2" t="s">
        <v>45</v>
      </c>
      <c r="S18046">
        <v>85000</v>
      </c>
      <c r="T18046">
        <v>7.8799999999999995E-2</v>
      </c>
      <c r="U18046">
        <v>228.27</v>
      </c>
      <c r="V18046">
        <v>0.17430000000000001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2" t="s">
        <v>85</v>
      </c>
      <c r="C18047" s="2" t="s">
        <v>25</v>
      </c>
      <c r="D18047" s="2" t="s">
        <v>26</v>
      </c>
      <c r="E18047" s="2" t="s">
        <v>2650</v>
      </c>
      <c r="F18047" s="2" t="s">
        <v>54</v>
      </c>
      <c r="G18047" s="2" t="s">
        <v>29</v>
      </c>
      <c r="H18047" s="1">
        <v>44207</v>
      </c>
      <c r="I18047" s="1">
        <v>44210</v>
      </c>
      <c r="J18047" s="1">
        <v>44210</v>
      </c>
      <c r="K18047" s="2" t="s">
        <v>39</v>
      </c>
      <c r="L18047" s="2" t="str">
        <f>IF(OR(Table_financial_loan[[#This Row],[loan_status]]="Fully Paid",Table_financial_loan[[#This Row],[loan_status]]="Current"),"Good Loan","Bad Loan")</f>
        <v>Good Loan</v>
      </c>
      <c r="M18047" s="1">
        <v>44241</v>
      </c>
      <c r="N18047">
        <v>822771</v>
      </c>
      <c r="O18047" s="2" t="s">
        <v>5772</v>
      </c>
      <c r="P18047" s="2" t="s">
        <v>68</v>
      </c>
      <c r="Q18047" s="2" t="s">
        <v>41</v>
      </c>
      <c r="R18047" s="2" t="s">
        <v>45</v>
      </c>
      <c r="S18047">
        <v>75000</v>
      </c>
      <c r="T18047">
        <v>0.14349999999999999</v>
      </c>
      <c r="U18047">
        <v>173.46</v>
      </c>
      <c r="V18047">
        <v>6.9099999999999995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2" t="s">
        <v>24</v>
      </c>
      <c r="C18048" s="2" t="s">
        <v>25</v>
      </c>
      <c r="D18048" s="2" t="s">
        <v>26</v>
      </c>
      <c r="E18048" s="2" t="s">
        <v>28674</v>
      </c>
      <c r="F18048" s="2" t="s">
        <v>28</v>
      </c>
      <c r="G18048" s="2" t="s">
        <v>64</v>
      </c>
      <c r="H18048" s="1">
        <v>44540</v>
      </c>
      <c r="I18048" s="1">
        <v>44212</v>
      </c>
      <c r="J18048" s="1">
        <v>44212</v>
      </c>
      <c r="K18048" s="2" t="s">
        <v>39</v>
      </c>
      <c r="L18048" s="2" t="str">
        <f>IF(OR(Table_financial_loan[[#This Row],[loan_status]]="Fully Paid",Table_financial_loan[[#This Row],[loan_status]]="Current"),"Good Loan","Bad Loan")</f>
        <v>Good Loan</v>
      </c>
      <c r="M18048" s="1">
        <v>44243</v>
      </c>
      <c r="N18048">
        <v>822773</v>
      </c>
      <c r="O18048" s="2" t="s">
        <v>5772</v>
      </c>
      <c r="P18048" s="2" t="s">
        <v>44</v>
      </c>
      <c r="Q18048" s="2" t="s">
        <v>33</v>
      </c>
      <c r="R18048" s="2" t="s">
        <v>45</v>
      </c>
      <c r="S18048">
        <v>145000</v>
      </c>
      <c r="T18048">
        <v>0.1739</v>
      </c>
      <c r="U18048">
        <v>172.85</v>
      </c>
      <c r="V18048">
        <v>0.13719999999999999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2" t="s">
        <v>85</v>
      </c>
      <c r="C18049" s="2" t="s">
        <v>25</v>
      </c>
      <c r="D18049" s="2" t="s">
        <v>26</v>
      </c>
      <c r="E18049" s="2" t="s">
        <v>26909</v>
      </c>
      <c r="F18049" s="2" t="s">
        <v>54</v>
      </c>
      <c r="G18049" s="2" t="s">
        <v>49</v>
      </c>
      <c r="H18049" s="1">
        <v>44207</v>
      </c>
      <c r="I18049" s="1">
        <v>44451</v>
      </c>
      <c r="J18049" s="1">
        <v>44208</v>
      </c>
      <c r="K18049" s="2" t="s">
        <v>39</v>
      </c>
      <c r="L18049" s="2" t="str">
        <f>IF(OR(Table_financial_loan[[#This Row],[loan_status]]="Fully Paid",Table_financial_loan[[#This Row],[loan_status]]="Current"),"Good Loan","Bad Loan")</f>
        <v>Good Loan</v>
      </c>
      <c r="M18049" s="1">
        <v>44239</v>
      </c>
      <c r="N18049">
        <v>822774</v>
      </c>
      <c r="O18049" s="2" t="s">
        <v>26734</v>
      </c>
      <c r="P18049" s="2" t="s">
        <v>65</v>
      </c>
      <c r="Q18049" s="2" t="s">
        <v>41</v>
      </c>
      <c r="R18049" s="2" t="s">
        <v>45</v>
      </c>
      <c r="S18049">
        <v>95000</v>
      </c>
      <c r="T18049">
        <v>1.11E-2</v>
      </c>
      <c r="U18049">
        <v>210.84</v>
      </c>
      <c r="V18049">
        <v>6.54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2" t="s">
        <v>51</v>
      </c>
      <c r="C18050" s="2" t="s">
        <v>25</v>
      </c>
      <c r="D18050" s="2" t="s">
        <v>77</v>
      </c>
      <c r="E18050" s="2" t="s">
        <v>8922</v>
      </c>
      <c r="F18050" s="2" t="s">
        <v>54</v>
      </c>
      <c r="G18050" s="2" t="s">
        <v>29</v>
      </c>
      <c r="H18050" s="1">
        <v>44207</v>
      </c>
      <c r="I18050" s="1">
        <v>44267</v>
      </c>
      <c r="J18050" s="1">
        <v>44267</v>
      </c>
      <c r="K18050" s="2" t="s">
        <v>39</v>
      </c>
      <c r="L18050" s="2" t="str">
        <f>IF(OR(Table_financial_loan[[#This Row],[loan_status]]="Fully Paid",Table_financial_loan[[#This Row],[loan_status]]="Current"),"Good Loan","Bad Loan")</f>
        <v>Good Loan</v>
      </c>
      <c r="M18050" s="1">
        <v>44298</v>
      </c>
      <c r="N18050">
        <v>822835</v>
      </c>
      <c r="O18050" s="2" t="s">
        <v>5772</v>
      </c>
      <c r="P18050" s="2" t="s">
        <v>100</v>
      </c>
      <c r="Q18050" s="2" t="s">
        <v>41</v>
      </c>
      <c r="R18050" s="2" t="s">
        <v>45</v>
      </c>
      <c r="S18050">
        <v>50000</v>
      </c>
      <c r="T18050">
        <v>0.1908</v>
      </c>
      <c r="U18050">
        <v>246.28</v>
      </c>
      <c r="V18050">
        <v>6.1699999999999998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2" t="s">
        <v>85</v>
      </c>
      <c r="C18051" s="2" t="s">
        <v>25</v>
      </c>
      <c r="D18051" s="2" t="s">
        <v>92</v>
      </c>
      <c r="E18051" s="2" t="s">
        <v>22199</v>
      </c>
      <c r="F18051" s="2" t="s">
        <v>54</v>
      </c>
      <c r="G18051" s="2" t="s">
        <v>29</v>
      </c>
      <c r="H18051" s="1">
        <v>44207</v>
      </c>
      <c r="I18051" s="1">
        <v>44210</v>
      </c>
      <c r="J18051" s="1">
        <v>44210</v>
      </c>
      <c r="K18051" s="2" t="s">
        <v>39</v>
      </c>
      <c r="L18051" s="2" t="str">
        <f>IF(OR(Table_financial_loan[[#This Row],[loan_status]]="Fully Paid",Table_financial_loan[[#This Row],[loan_status]]="Current"),"Good Loan","Bad Loan")</f>
        <v>Good Loan</v>
      </c>
      <c r="M18051" s="1">
        <v>44241</v>
      </c>
      <c r="N18051">
        <v>822850</v>
      </c>
      <c r="O18051" s="2" t="s">
        <v>21732</v>
      </c>
      <c r="P18051" s="2" t="s">
        <v>94</v>
      </c>
      <c r="Q18051" s="2" t="s">
        <v>41</v>
      </c>
      <c r="R18051" s="2" t="s">
        <v>45</v>
      </c>
      <c r="S18051">
        <v>35000</v>
      </c>
      <c r="T18051">
        <v>1.7100000000000001E-2</v>
      </c>
      <c r="U18051">
        <v>303.27</v>
      </c>
      <c r="V18051">
        <v>5.79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2" t="s">
        <v>85</v>
      </c>
      <c r="C18052" s="2" t="s">
        <v>25</v>
      </c>
      <c r="D18052" s="2" t="s">
        <v>126</v>
      </c>
      <c r="E18052" s="2" t="s">
        <v>28007</v>
      </c>
      <c r="F18052" s="2" t="s">
        <v>48</v>
      </c>
      <c r="G18052" s="2" t="s">
        <v>29</v>
      </c>
      <c r="H18052" s="1">
        <v>44207</v>
      </c>
      <c r="I18052" s="1">
        <v>44483</v>
      </c>
      <c r="J18052" s="1">
        <v>44330</v>
      </c>
      <c r="K18052" s="2" t="s">
        <v>39</v>
      </c>
      <c r="L18052" s="2" t="str">
        <f>IF(OR(Table_financial_loan[[#This Row],[loan_status]]="Fully Paid",Table_financial_loan[[#This Row],[loan_status]]="Current"),"Good Loan","Bad Loan")</f>
        <v>Good Loan</v>
      </c>
      <c r="M18052" s="1">
        <v>44361</v>
      </c>
      <c r="N18052">
        <v>822854</v>
      </c>
      <c r="O18052" s="2" t="s">
        <v>27814</v>
      </c>
      <c r="P18052" s="2" t="s">
        <v>76</v>
      </c>
      <c r="Q18052" s="2" t="s">
        <v>41</v>
      </c>
      <c r="R18052" s="2" t="s">
        <v>56</v>
      </c>
      <c r="S18052">
        <v>17720.09</v>
      </c>
      <c r="T18052">
        <v>0.12189999999999999</v>
      </c>
      <c r="U18052">
        <v>160.44999999999999</v>
      </c>
      <c r="V18052">
        <v>9.6199999999999994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2" t="s">
        <v>132</v>
      </c>
      <c r="C18053" s="2" t="s">
        <v>25</v>
      </c>
      <c r="D18053" s="2" t="s">
        <v>109</v>
      </c>
      <c r="E18053" s="2" t="s">
        <v>18756</v>
      </c>
      <c r="F18053" s="2" t="s">
        <v>38</v>
      </c>
      <c r="G18053" s="2" t="s">
        <v>29</v>
      </c>
      <c r="H18053" s="1">
        <v>44207</v>
      </c>
      <c r="I18053" s="1">
        <v>44212</v>
      </c>
      <c r="J18053" s="1">
        <v>44212</v>
      </c>
      <c r="K18053" s="2" t="s">
        <v>39</v>
      </c>
      <c r="L18053" s="2" t="str">
        <f>IF(OR(Table_financial_loan[[#This Row],[loan_status]]="Fully Paid",Table_financial_loan[[#This Row],[loan_status]]="Current"),"Good Loan","Bad Loan")</f>
        <v>Good Loan</v>
      </c>
      <c r="M18053" s="1">
        <v>44243</v>
      </c>
      <c r="N18053">
        <v>822857</v>
      </c>
      <c r="O18053" s="2" t="s">
        <v>5772</v>
      </c>
      <c r="P18053" s="2" t="s">
        <v>1142</v>
      </c>
      <c r="Q18053" s="2" t="s">
        <v>33</v>
      </c>
      <c r="R18053" s="2" t="s">
        <v>56</v>
      </c>
      <c r="S18053">
        <v>46000</v>
      </c>
      <c r="T18053">
        <v>0.20300000000000001</v>
      </c>
      <c r="U18053">
        <v>472.82</v>
      </c>
      <c r="V18053">
        <v>0.1706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2" t="s">
        <v>66</v>
      </c>
      <c r="C18054" s="2" t="s">
        <v>25</v>
      </c>
      <c r="D18054" s="2" t="s">
        <v>126</v>
      </c>
      <c r="E18054" s="2" t="s">
        <v>28674</v>
      </c>
      <c r="F18054" s="2" t="s">
        <v>54</v>
      </c>
      <c r="G18054" s="2" t="s">
        <v>29</v>
      </c>
      <c r="H18054" s="1">
        <v>44238</v>
      </c>
      <c r="I18054" s="1">
        <v>44210</v>
      </c>
      <c r="J18054" s="1">
        <v>44241</v>
      </c>
      <c r="K18054" s="2" t="s">
        <v>39</v>
      </c>
      <c r="L18054" s="2" t="str">
        <f>IF(OR(Table_financial_loan[[#This Row],[loan_status]]="Fully Paid",Table_financial_loan[[#This Row],[loan_status]]="Current"),"Good Loan","Bad Loan")</f>
        <v>Good Loan</v>
      </c>
      <c r="M18054" s="1">
        <v>44269</v>
      </c>
      <c r="N18054">
        <v>822865</v>
      </c>
      <c r="O18054" s="2" t="s">
        <v>20950</v>
      </c>
      <c r="P18054" s="2" t="s">
        <v>55</v>
      </c>
      <c r="Q18054" s="2" t="s">
        <v>41</v>
      </c>
      <c r="R18054" s="2" t="s">
        <v>34</v>
      </c>
      <c r="S18054">
        <v>27000</v>
      </c>
      <c r="T18054">
        <v>0.17330000000000001</v>
      </c>
      <c r="U18054">
        <v>150.80000000000001</v>
      </c>
      <c r="V18054">
        <v>5.4199999999999998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2" t="s">
        <v>35</v>
      </c>
      <c r="C18055" s="2" t="s">
        <v>25</v>
      </c>
      <c r="D18055" s="2" t="s">
        <v>26</v>
      </c>
      <c r="E18055" s="2" t="s">
        <v>3807</v>
      </c>
      <c r="F18055" s="2" t="s">
        <v>89</v>
      </c>
      <c r="G18055" s="2" t="s">
        <v>29</v>
      </c>
      <c r="H18055" s="1">
        <v>44207</v>
      </c>
      <c r="I18055" s="1">
        <v>44332</v>
      </c>
      <c r="J18055" s="1">
        <v>44515</v>
      </c>
      <c r="K18055" s="2" t="s">
        <v>39</v>
      </c>
      <c r="L18055" s="2" t="str">
        <f>IF(OR(Table_financial_loan[[#This Row],[loan_status]]="Fully Paid",Table_financial_loan[[#This Row],[loan_status]]="Current"),"Good Loan","Bad Loan")</f>
        <v>Good Loan</v>
      </c>
      <c r="M18055" s="1">
        <v>44545</v>
      </c>
      <c r="N18055">
        <v>822894</v>
      </c>
      <c r="O18055" s="2" t="s">
        <v>5772</v>
      </c>
      <c r="P18055" s="2" t="s">
        <v>903</v>
      </c>
      <c r="Q18055" s="2" t="s">
        <v>33</v>
      </c>
      <c r="R18055" s="2" t="s">
        <v>34</v>
      </c>
      <c r="S18055">
        <v>41600</v>
      </c>
      <c r="T18055">
        <v>0.15060000000000001</v>
      </c>
      <c r="U18055">
        <v>192.73</v>
      </c>
      <c r="V18055">
        <v>0.15570000000000001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2" t="s">
        <v>24</v>
      </c>
      <c r="C18056" s="2" t="s">
        <v>25</v>
      </c>
      <c r="D18056" s="2" t="s">
        <v>52</v>
      </c>
      <c r="E18056" s="2" t="s">
        <v>11052</v>
      </c>
      <c r="F18056" s="2" t="s">
        <v>54</v>
      </c>
      <c r="G18056" s="2" t="s">
        <v>49</v>
      </c>
      <c r="H18056" s="1">
        <v>44207</v>
      </c>
      <c r="I18056" s="1">
        <v>44332</v>
      </c>
      <c r="J18056" s="1">
        <v>44451</v>
      </c>
      <c r="K18056" s="2" t="s">
        <v>30</v>
      </c>
      <c r="L18056" s="2" t="str">
        <f>IF(OR(Table_financial_loan[[#This Row],[loan_status]]="Fully Paid",Table_financial_loan[[#This Row],[loan_status]]="Current"),"Good Loan","Bad Loan")</f>
        <v>Bad Loan</v>
      </c>
      <c r="M18056" s="1">
        <v>44481</v>
      </c>
      <c r="N18056">
        <v>822899</v>
      </c>
      <c r="O18056" s="2" t="s">
        <v>5772</v>
      </c>
      <c r="P18056" s="2" t="s">
        <v>65</v>
      </c>
      <c r="Q18056" s="2" t="s">
        <v>41</v>
      </c>
      <c r="R18056" s="2" t="s">
        <v>34</v>
      </c>
      <c r="S18056">
        <v>64800</v>
      </c>
      <c r="T18056">
        <v>8.48E-2</v>
      </c>
      <c r="U18056">
        <v>199.34</v>
      </c>
      <c r="V18056">
        <v>6.54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2" t="s">
        <v>35</v>
      </c>
      <c r="C18057" s="2" t="s">
        <v>25</v>
      </c>
      <c r="D18057" s="2" t="s">
        <v>52</v>
      </c>
      <c r="E18057" s="2" t="s">
        <v>4260</v>
      </c>
      <c r="F18057" s="2" t="s">
        <v>38</v>
      </c>
      <c r="G18057" s="2" t="s">
        <v>49</v>
      </c>
      <c r="H18057" s="1">
        <v>44207</v>
      </c>
      <c r="I18057" s="1">
        <v>44332</v>
      </c>
      <c r="J18057" s="1">
        <v>44451</v>
      </c>
      <c r="K18057" s="2" t="s">
        <v>30</v>
      </c>
      <c r="L18057" s="2" t="str">
        <f>IF(OR(Table_financial_loan[[#This Row],[loan_status]]="Fully Paid",Table_financial_loan[[#This Row],[loan_status]]="Current"),"Good Loan","Bad Loan")</f>
        <v>Bad Loan</v>
      </c>
      <c r="M18057" s="1">
        <v>44481</v>
      </c>
      <c r="N18057">
        <v>820684</v>
      </c>
      <c r="O18057" s="2" t="s">
        <v>1518</v>
      </c>
      <c r="P18057" s="2" t="s">
        <v>871</v>
      </c>
      <c r="Q18057" s="2" t="s">
        <v>41</v>
      </c>
      <c r="R18057" s="2" t="s">
        <v>56</v>
      </c>
      <c r="S18057">
        <v>170000</v>
      </c>
      <c r="T18057">
        <v>8.4900000000000003E-2</v>
      </c>
      <c r="U18057">
        <v>529.73</v>
      </c>
      <c r="V18057">
        <v>0.16320000000000001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2" t="s">
        <v>124</v>
      </c>
      <c r="C18058" s="2" t="s">
        <v>25</v>
      </c>
      <c r="D18058" s="2" t="s">
        <v>52</v>
      </c>
      <c r="E18058" s="2" t="s">
        <v>14626</v>
      </c>
      <c r="F18058" s="2" t="s">
        <v>54</v>
      </c>
      <c r="G18058" s="2" t="s">
        <v>29</v>
      </c>
      <c r="H18058" s="1">
        <v>44207</v>
      </c>
      <c r="I18058" s="1">
        <v>44210</v>
      </c>
      <c r="J18058" s="1">
        <v>44210</v>
      </c>
      <c r="K18058" s="2" t="s">
        <v>39</v>
      </c>
      <c r="L18058" s="2" t="str">
        <f>IF(OR(Table_financial_loan[[#This Row],[loan_status]]="Fully Paid",Table_financial_loan[[#This Row],[loan_status]]="Current"),"Good Loan","Bad Loan")</f>
        <v>Good Loan</v>
      </c>
      <c r="M18058" s="1">
        <v>44241</v>
      </c>
      <c r="N18058">
        <v>822920</v>
      </c>
      <c r="O18058" s="2" t="s">
        <v>5772</v>
      </c>
      <c r="P18058" s="2" t="s">
        <v>100</v>
      </c>
      <c r="Q18058" s="2" t="s">
        <v>41</v>
      </c>
      <c r="R18058" s="2" t="s">
        <v>56</v>
      </c>
      <c r="S18058">
        <v>59000</v>
      </c>
      <c r="T18058">
        <v>0.10580000000000001</v>
      </c>
      <c r="U18058">
        <v>609.99</v>
      </c>
      <c r="V18058">
        <v>6.1699999999999998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2" t="s">
        <v>35</v>
      </c>
      <c r="C18059" s="2" t="s">
        <v>25</v>
      </c>
      <c r="D18059" s="2" t="s">
        <v>26</v>
      </c>
      <c r="E18059" s="2" t="s">
        <v>26410</v>
      </c>
      <c r="F18059" s="2" t="s">
        <v>38</v>
      </c>
      <c r="G18059" s="2" t="s">
        <v>29</v>
      </c>
      <c r="H18059" s="1">
        <v>44207</v>
      </c>
      <c r="I18059" s="1">
        <v>44302</v>
      </c>
      <c r="J18059" s="1">
        <v>44208</v>
      </c>
      <c r="K18059" s="2" t="s">
        <v>39</v>
      </c>
      <c r="L18059" s="2" t="str">
        <f>IF(OR(Table_financial_loan[[#This Row],[loan_status]]="Fully Paid",Table_financial_loan[[#This Row],[loan_status]]="Current"),"Good Loan","Bad Loan")</f>
        <v>Good Loan</v>
      </c>
      <c r="M18059" s="1">
        <v>44239</v>
      </c>
      <c r="N18059">
        <v>822935</v>
      </c>
      <c r="O18059" s="2" t="s">
        <v>20950</v>
      </c>
      <c r="P18059" s="2" t="s">
        <v>892</v>
      </c>
      <c r="Q18059" s="2" t="s">
        <v>33</v>
      </c>
      <c r="R18059" s="2" t="s">
        <v>34</v>
      </c>
      <c r="S18059">
        <v>21000</v>
      </c>
      <c r="T18059">
        <v>8.2900000000000001E-2</v>
      </c>
      <c r="U18059">
        <v>75.260000000000005</v>
      </c>
      <c r="V18059">
        <v>0.17430000000000001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2" t="s">
        <v>85</v>
      </c>
      <c r="C18060" s="2" t="s">
        <v>25</v>
      </c>
      <c r="D18060" s="2" t="s">
        <v>109</v>
      </c>
      <c r="E18060" s="2" t="s">
        <v>12832</v>
      </c>
      <c r="F18060" s="2" t="s">
        <v>28</v>
      </c>
      <c r="G18060" s="2" t="s">
        <v>29</v>
      </c>
      <c r="H18060" s="1">
        <v>44207</v>
      </c>
      <c r="I18060" s="1">
        <v>44243</v>
      </c>
      <c r="J18060" s="1">
        <v>44421</v>
      </c>
      <c r="K18060" s="2" t="s">
        <v>39</v>
      </c>
      <c r="L18060" s="2" t="str">
        <f>IF(OR(Table_financial_loan[[#This Row],[loan_status]]="Fully Paid",Table_financial_loan[[#This Row],[loan_status]]="Current"),"Good Loan","Bad Loan")</f>
        <v>Good Loan</v>
      </c>
      <c r="M18060" s="1">
        <v>44452</v>
      </c>
      <c r="N18060">
        <v>822960</v>
      </c>
      <c r="O18060" s="2" t="s">
        <v>5772</v>
      </c>
      <c r="P18060" s="2" t="s">
        <v>61</v>
      </c>
      <c r="Q18060" s="2" t="s">
        <v>41</v>
      </c>
      <c r="R18060" s="2" t="s">
        <v>34</v>
      </c>
      <c r="S18060">
        <v>40800</v>
      </c>
      <c r="T18060">
        <v>3.09E-2</v>
      </c>
      <c r="U18060">
        <v>107.23</v>
      </c>
      <c r="V18060">
        <v>0.12609999999999999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2" t="s">
        <v>137</v>
      </c>
      <c r="C18061" s="2" t="s">
        <v>25</v>
      </c>
      <c r="D18061" s="2" t="s">
        <v>57</v>
      </c>
      <c r="E18061" s="2" t="s">
        <v>3995</v>
      </c>
      <c r="F18061" s="2" t="s">
        <v>54</v>
      </c>
      <c r="G18061" s="2" t="s">
        <v>29</v>
      </c>
      <c r="H18061" s="1">
        <v>44207</v>
      </c>
      <c r="I18061" s="1">
        <v>44301</v>
      </c>
      <c r="J18061" s="1">
        <v>44360</v>
      </c>
      <c r="K18061" s="2" t="s">
        <v>39</v>
      </c>
      <c r="L18061" s="2" t="str">
        <f>IF(OR(Table_financial_loan[[#This Row],[loan_status]]="Fully Paid",Table_financial_loan[[#This Row],[loan_status]]="Current"),"Good Loan","Bad Loan")</f>
        <v>Good Loan</v>
      </c>
      <c r="M18061" s="1">
        <v>44390</v>
      </c>
      <c r="N18061">
        <v>804060</v>
      </c>
      <c r="O18061" s="2" t="s">
        <v>1518</v>
      </c>
      <c r="P18061" s="2" t="s">
        <v>94</v>
      </c>
      <c r="Q18061" s="2" t="s">
        <v>41</v>
      </c>
      <c r="R18061" s="2" t="s">
        <v>56</v>
      </c>
      <c r="S18061">
        <v>180000</v>
      </c>
      <c r="T18061">
        <v>0.2177</v>
      </c>
      <c r="U18061">
        <v>339.67</v>
      </c>
      <c r="V18061">
        <v>5.79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2" t="s">
        <v>195</v>
      </c>
      <c r="C18062" s="2" t="s">
        <v>25</v>
      </c>
      <c r="D18062" s="2" t="s">
        <v>26</v>
      </c>
      <c r="E18062" s="2" t="s">
        <v>28343</v>
      </c>
      <c r="F18062" s="2" t="s">
        <v>48</v>
      </c>
      <c r="G18062" s="2" t="s">
        <v>64</v>
      </c>
      <c r="H18062" s="1">
        <v>44207</v>
      </c>
      <c r="I18062" s="1">
        <v>44359</v>
      </c>
      <c r="J18062" s="1">
        <v>44328</v>
      </c>
      <c r="K18062" s="2" t="s">
        <v>39</v>
      </c>
      <c r="L18062" s="2" t="str">
        <f>IF(OR(Table_financial_loan[[#This Row],[loan_status]]="Fully Paid",Table_financial_loan[[#This Row],[loan_status]]="Current"),"Good Loan","Bad Loan")</f>
        <v>Good Loan</v>
      </c>
      <c r="M18062" s="1">
        <v>44359</v>
      </c>
      <c r="N18062">
        <v>822995</v>
      </c>
      <c r="O18062" s="2" t="s">
        <v>28055</v>
      </c>
      <c r="P18062" s="2" t="s">
        <v>76</v>
      </c>
      <c r="Q18062" s="2" t="s">
        <v>41</v>
      </c>
      <c r="R18062" s="2" t="s">
        <v>34</v>
      </c>
      <c r="S18062">
        <v>63400</v>
      </c>
      <c r="T18062">
        <v>0.18190000000000001</v>
      </c>
      <c r="U18062">
        <v>641.79</v>
      </c>
      <c r="V18062">
        <v>9.6199999999999994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2" t="s">
        <v>85</v>
      </c>
      <c r="C18063" s="2" t="s">
        <v>25</v>
      </c>
      <c r="D18063" s="2" t="s">
        <v>42</v>
      </c>
      <c r="E18063" s="2" t="s">
        <v>13508</v>
      </c>
      <c r="F18063" s="2" t="s">
        <v>28</v>
      </c>
      <c r="G18063" s="2" t="s">
        <v>29</v>
      </c>
      <c r="H18063" s="1">
        <v>44207</v>
      </c>
      <c r="I18063" s="1">
        <v>44208</v>
      </c>
      <c r="J18063" s="1">
        <v>44419</v>
      </c>
      <c r="K18063" s="2" t="s">
        <v>30</v>
      </c>
      <c r="L18063" s="2" t="str">
        <f>IF(OR(Table_financial_loan[[#This Row],[loan_status]]="Fully Paid",Table_financial_loan[[#This Row],[loan_status]]="Current"),"Good Loan","Bad Loan")</f>
        <v>Bad Loan</v>
      </c>
      <c r="M18063" s="1">
        <v>44450</v>
      </c>
      <c r="N18063">
        <v>823027</v>
      </c>
      <c r="O18063" s="2" t="s">
        <v>5772</v>
      </c>
      <c r="P18063" s="2" t="s">
        <v>44</v>
      </c>
      <c r="Q18063" s="2" t="s">
        <v>41</v>
      </c>
      <c r="R18063" s="2" t="s">
        <v>56</v>
      </c>
      <c r="S18063">
        <v>28000</v>
      </c>
      <c r="T18063">
        <v>0.1221</v>
      </c>
      <c r="U18063">
        <v>170.21</v>
      </c>
      <c r="V18063">
        <v>0.13719999999999999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2" t="s">
        <v>107</v>
      </c>
      <c r="C18064" s="2" t="s">
        <v>25</v>
      </c>
      <c r="D18064" s="2" t="s">
        <v>52</v>
      </c>
      <c r="E18064" s="2" t="s">
        <v>22023</v>
      </c>
      <c r="F18064" s="2" t="s">
        <v>48</v>
      </c>
      <c r="G18064" s="2" t="s">
        <v>49</v>
      </c>
      <c r="H18064" s="1">
        <v>44207</v>
      </c>
      <c r="I18064" s="1">
        <v>44332</v>
      </c>
      <c r="J18064" s="1">
        <v>44210</v>
      </c>
      <c r="K18064" s="2" t="s">
        <v>39</v>
      </c>
      <c r="L18064" s="2" t="str">
        <f>IF(OR(Table_financial_loan[[#This Row],[loan_status]]="Fully Paid",Table_financial_loan[[#This Row],[loan_status]]="Current"),"Good Loan","Bad Loan")</f>
        <v>Good Loan</v>
      </c>
      <c r="M18064" s="1">
        <v>44241</v>
      </c>
      <c r="N18064">
        <v>823049</v>
      </c>
      <c r="O18064" s="2" t="s">
        <v>21732</v>
      </c>
      <c r="P18064" s="2" t="s">
        <v>84</v>
      </c>
      <c r="Q18064" s="2" t="s">
        <v>41</v>
      </c>
      <c r="R18064" s="2" t="s">
        <v>45</v>
      </c>
      <c r="S18064">
        <v>39600</v>
      </c>
      <c r="T18064">
        <v>9.3299999999999994E-2</v>
      </c>
      <c r="U18064">
        <v>158.72</v>
      </c>
      <c r="V18064">
        <v>8.8800000000000004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2" t="s">
        <v>46</v>
      </c>
      <c r="C18065" s="2" t="s">
        <v>25</v>
      </c>
      <c r="D18065" s="2" t="s">
        <v>57</v>
      </c>
      <c r="E18065" s="2" t="s">
        <v>558</v>
      </c>
      <c r="F18065" s="2" t="s">
        <v>48</v>
      </c>
      <c r="G18065" s="2" t="s">
        <v>29</v>
      </c>
      <c r="H18065" s="1">
        <v>44207</v>
      </c>
      <c r="I18065" s="1">
        <v>44332</v>
      </c>
      <c r="J18065" s="1">
        <v>44481</v>
      </c>
      <c r="K18065" s="2" t="s">
        <v>39</v>
      </c>
      <c r="L18065" s="2" t="str">
        <f>IF(OR(Table_financial_loan[[#This Row],[loan_status]]="Fully Paid",Table_financial_loan[[#This Row],[loan_status]]="Current"),"Good Loan","Bad Loan")</f>
        <v>Good Loan</v>
      </c>
      <c r="M18065" s="1">
        <v>44512</v>
      </c>
      <c r="N18065">
        <v>823060</v>
      </c>
      <c r="O18065" s="2" t="s">
        <v>31</v>
      </c>
      <c r="P18065" s="2" t="s">
        <v>50</v>
      </c>
      <c r="Q18065" s="2" t="s">
        <v>41</v>
      </c>
      <c r="R18065" s="2" t="s">
        <v>45</v>
      </c>
      <c r="S18065">
        <v>60000</v>
      </c>
      <c r="T18065">
        <v>0.06</v>
      </c>
      <c r="U18065">
        <v>178.74</v>
      </c>
      <c r="V18065">
        <v>9.2499999999999999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2" t="s">
        <v>189</v>
      </c>
      <c r="C18066" s="2" t="s">
        <v>25</v>
      </c>
      <c r="D18066" s="2" t="s">
        <v>42</v>
      </c>
      <c r="E18066" s="2" t="s">
        <v>14228</v>
      </c>
      <c r="F18066" s="2" t="s">
        <v>28</v>
      </c>
      <c r="G18066" s="2" t="s">
        <v>49</v>
      </c>
      <c r="H18066" s="1">
        <v>44207</v>
      </c>
      <c r="I18066" s="1">
        <v>44332</v>
      </c>
      <c r="J18066" s="1">
        <v>44210</v>
      </c>
      <c r="K18066" s="2" t="s">
        <v>39</v>
      </c>
      <c r="L18066" s="2" t="str">
        <f>IF(OR(Table_financial_loan[[#This Row],[loan_status]]="Fully Paid",Table_financial_loan[[#This Row],[loan_status]]="Current"),"Good Loan","Bad Loan")</f>
        <v>Good Loan</v>
      </c>
      <c r="M18066" s="1">
        <v>44241</v>
      </c>
      <c r="N18066">
        <v>823063</v>
      </c>
      <c r="O18066" s="2" t="s">
        <v>5772</v>
      </c>
      <c r="P18066" s="2" t="s">
        <v>59</v>
      </c>
      <c r="Q18066" s="2" t="s">
        <v>41</v>
      </c>
      <c r="R18066" s="2" t="s">
        <v>56</v>
      </c>
      <c r="S18066">
        <v>90000</v>
      </c>
      <c r="T18066">
        <v>0.1333</v>
      </c>
      <c r="U18066">
        <v>404.22</v>
      </c>
      <c r="V18066">
        <v>0.1298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2" t="s">
        <v>66</v>
      </c>
      <c r="C18067" s="2" t="s">
        <v>25</v>
      </c>
      <c r="D18067" s="2" t="s">
        <v>57</v>
      </c>
      <c r="E18067" s="2" t="s">
        <v>8860</v>
      </c>
      <c r="F18067" s="2" t="s">
        <v>54</v>
      </c>
      <c r="G18067" s="2" t="s">
        <v>29</v>
      </c>
      <c r="H18067" s="1">
        <v>44207</v>
      </c>
      <c r="I18067" s="1">
        <v>44208</v>
      </c>
      <c r="J18067" s="1">
        <v>44208</v>
      </c>
      <c r="K18067" s="2" t="s">
        <v>39</v>
      </c>
      <c r="L18067" s="2" t="str">
        <f>IF(OR(Table_financial_loan[[#This Row],[loan_status]]="Fully Paid",Table_financial_loan[[#This Row],[loan_status]]="Current"),"Good Loan","Bad Loan")</f>
        <v>Good Loan</v>
      </c>
      <c r="M18067" s="1">
        <v>44239</v>
      </c>
      <c r="N18067">
        <v>823064</v>
      </c>
      <c r="O18067" s="2" t="s">
        <v>5772</v>
      </c>
      <c r="P18067" s="2" t="s">
        <v>68</v>
      </c>
      <c r="Q18067" s="2" t="s">
        <v>41</v>
      </c>
      <c r="R18067" s="2" t="s">
        <v>45</v>
      </c>
      <c r="S18067">
        <v>20000</v>
      </c>
      <c r="T18067">
        <v>0.12</v>
      </c>
      <c r="U18067">
        <v>135.68</v>
      </c>
      <c r="V18067">
        <v>6.9099999999999995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2" t="s">
        <v>35</v>
      </c>
      <c r="C18068" s="2" t="s">
        <v>25</v>
      </c>
      <c r="D18068" s="2" t="s">
        <v>109</v>
      </c>
      <c r="E18068" s="2" t="s">
        <v>15602</v>
      </c>
      <c r="F18068" s="2" t="s">
        <v>28</v>
      </c>
      <c r="G18068" s="2" t="s">
        <v>49</v>
      </c>
      <c r="H18068" s="1">
        <v>44207</v>
      </c>
      <c r="I18068" s="1">
        <v>44332</v>
      </c>
      <c r="J18068" s="1">
        <v>44480</v>
      </c>
      <c r="K18068" s="2" t="s">
        <v>30</v>
      </c>
      <c r="L18068" s="2" t="str">
        <f>IF(OR(Table_financial_loan[[#This Row],[loan_status]]="Fully Paid",Table_financial_loan[[#This Row],[loan_status]]="Current"),"Good Loan","Bad Loan")</f>
        <v>Bad Loan</v>
      </c>
      <c r="M18068" s="1">
        <v>44511</v>
      </c>
      <c r="N18068">
        <v>823106</v>
      </c>
      <c r="O18068" s="2" t="s">
        <v>5772</v>
      </c>
      <c r="P18068" s="2" t="s">
        <v>61</v>
      </c>
      <c r="Q18068" s="2" t="s">
        <v>33</v>
      </c>
      <c r="R18068" s="2" t="s">
        <v>45</v>
      </c>
      <c r="S18068">
        <v>60000</v>
      </c>
      <c r="T18068">
        <v>2.5600000000000001E-2</v>
      </c>
      <c r="U18068">
        <v>216.52</v>
      </c>
      <c r="V18068">
        <v>0.12609999999999999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2" t="s">
        <v>167</v>
      </c>
      <c r="C18069" s="2" t="s">
        <v>25</v>
      </c>
      <c r="D18069" s="2" t="s">
        <v>26</v>
      </c>
      <c r="E18069" s="2" t="s">
        <v>175</v>
      </c>
      <c r="F18069" s="2" t="s">
        <v>28</v>
      </c>
      <c r="G18069" s="2" t="s">
        <v>29</v>
      </c>
      <c r="H18069" s="1">
        <v>44207</v>
      </c>
      <c r="I18069" s="1">
        <v>44242</v>
      </c>
      <c r="J18069" s="1">
        <v>44359</v>
      </c>
      <c r="K18069" s="2" t="s">
        <v>39</v>
      </c>
      <c r="L18069" s="2" t="str">
        <f>IF(OR(Table_financial_loan[[#This Row],[loan_status]]="Fully Paid",Table_financial_loan[[#This Row],[loan_status]]="Current"),"Good Loan","Bad Loan")</f>
        <v>Good Loan</v>
      </c>
      <c r="M18069" s="1">
        <v>44389</v>
      </c>
      <c r="N18069">
        <v>823122</v>
      </c>
      <c r="O18069" s="2" t="s">
        <v>1518</v>
      </c>
      <c r="P18069" s="2" t="s">
        <v>59</v>
      </c>
      <c r="Q18069" s="2" t="s">
        <v>41</v>
      </c>
      <c r="R18069" s="2" t="s">
        <v>56</v>
      </c>
      <c r="S18069">
        <v>26000</v>
      </c>
      <c r="T18069">
        <v>0.1777</v>
      </c>
      <c r="U18069">
        <v>176.29</v>
      </c>
      <c r="V18069">
        <v>0.1343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2" t="s">
        <v>158</v>
      </c>
      <c r="C18070" s="2" t="s">
        <v>25</v>
      </c>
      <c r="D18070" s="2" t="s">
        <v>120</v>
      </c>
      <c r="E18070" s="2" t="s">
        <v>4107</v>
      </c>
      <c r="F18070" s="2" t="s">
        <v>28</v>
      </c>
      <c r="G18070" s="2" t="s">
        <v>29</v>
      </c>
      <c r="H18070" s="1">
        <v>44207</v>
      </c>
      <c r="I18070" s="1">
        <v>44332</v>
      </c>
      <c r="J18070" s="1">
        <v>44542</v>
      </c>
      <c r="K18070" s="2" t="s">
        <v>39</v>
      </c>
      <c r="L18070" s="2" t="str">
        <f>IF(OR(Table_financial_loan[[#This Row],[loan_status]]="Fully Paid",Table_financial_loan[[#This Row],[loan_status]]="Current"),"Good Loan","Bad Loan")</f>
        <v>Good Loan</v>
      </c>
      <c r="M18070" s="1">
        <v>44573</v>
      </c>
      <c r="N18070">
        <v>823136</v>
      </c>
      <c r="O18070" s="2" t="s">
        <v>1518</v>
      </c>
      <c r="P18070" s="2" t="s">
        <v>44</v>
      </c>
      <c r="Q18070" s="2" t="s">
        <v>41</v>
      </c>
      <c r="R18070" s="2" t="s">
        <v>34</v>
      </c>
      <c r="S18070">
        <v>65000</v>
      </c>
      <c r="T18070">
        <v>0.16600000000000001</v>
      </c>
      <c r="U18070">
        <v>510.63</v>
      </c>
      <c r="V18070">
        <v>0.13719999999999999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2" t="s">
        <v>35</v>
      </c>
      <c r="C18071" s="2" t="s">
        <v>25</v>
      </c>
      <c r="D18071" s="2" t="s">
        <v>92</v>
      </c>
      <c r="E18071" s="2" t="s">
        <v>6112</v>
      </c>
      <c r="F18071" s="2" t="s">
        <v>54</v>
      </c>
      <c r="G18071" s="2" t="s">
        <v>49</v>
      </c>
      <c r="H18071" s="1">
        <v>44207</v>
      </c>
      <c r="I18071" s="1">
        <v>44332</v>
      </c>
      <c r="J18071" s="1">
        <v>44358</v>
      </c>
      <c r="K18071" s="2" t="s">
        <v>30</v>
      </c>
      <c r="L18071" s="2" t="str">
        <f>IF(OR(Table_financial_loan[[#This Row],[loan_status]]="Fully Paid",Table_financial_loan[[#This Row],[loan_status]]="Current"),"Good Loan","Bad Loan")</f>
        <v>Bad Loan</v>
      </c>
      <c r="M18071" s="1">
        <v>44388</v>
      </c>
      <c r="N18071">
        <v>823142</v>
      </c>
      <c r="O18071" s="2" t="s">
        <v>5772</v>
      </c>
      <c r="P18071" s="2" t="s">
        <v>68</v>
      </c>
      <c r="Q18071" s="2" t="s">
        <v>41</v>
      </c>
      <c r="R18071" s="2" t="s">
        <v>56</v>
      </c>
      <c r="S18071">
        <v>26400</v>
      </c>
      <c r="T18071">
        <v>9.2700000000000005E-2</v>
      </c>
      <c r="U18071">
        <v>185.02</v>
      </c>
      <c r="V18071">
        <v>6.9099999999999995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2" t="s">
        <v>124</v>
      </c>
      <c r="C18072" s="2" t="s">
        <v>25</v>
      </c>
      <c r="D18072" s="2" t="s">
        <v>52</v>
      </c>
      <c r="E18072" s="2" t="s">
        <v>14440</v>
      </c>
      <c r="F18072" s="2" t="s">
        <v>38</v>
      </c>
      <c r="G18072" s="2" t="s">
        <v>49</v>
      </c>
      <c r="H18072" s="1">
        <v>44207</v>
      </c>
      <c r="I18072" s="1">
        <v>44210</v>
      </c>
      <c r="J18072" s="1">
        <v>44210</v>
      </c>
      <c r="K18072" s="2" t="s">
        <v>39</v>
      </c>
      <c r="L18072" s="2" t="str">
        <f>IF(OR(Table_financial_loan[[#This Row],[loan_status]]="Fully Paid",Table_financial_loan[[#This Row],[loan_status]]="Current"),"Good Loan","Bad Loan")</f>
        <v>Good Loan</v>
      </c>
      <c r="M18072" s="1">
        <v>44241</v>
      </c>
      <c r="N18072">
        <v>823165</v>
      </c>
      <c r="O18072" s="2" t="s">
        <v>5772</v>
      </c>
      <c r="P18072" s="2" t="s">
        <v>892</v>
      </c>
      <c r="Q18072" s="2" t="s">
        <v>41</v>
      </c>
      <c r="R18072" s="2" t="s">
        <v>56</v>
      </c>
      <c r="S18072">
        <v>101000</v>
      </c>
      <c r="T18072">
        <v>0.14910000000000001</v>
      </c>
      <c r="U18072">
        <v>717.35</v>
      </c>
      <c r="V18072">
        <v>0.17430000000000001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2" t="s">
        <v>35</v>
      </c>
      <c r="C18073" s="2" t="s">
        <v>25</v>
      </c>
      <c r="D18073" s="2" t="s">
        <v>52</v>
      </c>
      <c r="E18073" s="2" t="s">
        <v>727</v>
      </c>
      <c r="F18073" s="2" t="s">
        <v>617</v>
      </c>
      <c r="G18073" s="2" t="s">
        <v>49</v>
      </c>
      <c r="H18073" s="1">
        <v>44238</v>
      </c>
      <c r="I18073" s="1">
        <v>44422</v>
      </c>
      <c r="J18073" s="1">
        <v>44300</v>
      </c>
      <c r="K18073" s="2" t="s">
        <v>30</v>
      </c>
      <c r="L18073" s="2" t="str">
        <f>IF(OR(Table_financial_loan[[#This Row],[loan_status]]="Fully Paid",Table_financial_loan[[#This Row],[loan_status]]="Current"),"Good Loan","Bad Loan")</f>
        <v>Bad Loan</v>
      </c>
      <c r="M18073" s="1">
        <v>44330</v>
      </c>
      <c r="N18073">
        <v>823176</v>
      </c>
      <c r="O18073" s="2" t="s">
        <v>5772</v>
      </c>
      <c r="P18073" s="2" t="s">
        <v>618</v>
      </c>
      <c r="Q18073" s="2" t="s">
        <v>33</v>
      </c>
      <c r="R18073" s="2" t="s">
        <v>56</v>
      </c>
      <c r="S18073">
        <v>60000</v>
      </c>
      <c r="T18073">
        <v>0.15140000000000001</v>
      </c>
      <c r="U18073">
        <v>638.25</v>
      </c>
      <c r="V18073">
        <v>0.1825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2" t="s">
        <v>85</v>
      </c>
      <c r="C18074" s="2" t="s">
        <v>25</v>
      </c>
      <c r="D18074" s="2" t="s">
        <v>52</v>
      </c>
      <c r="E18074" s="2" t="s">
        <v>14569</v>
      </c>
      <c r="F18074" s="2" t="s">
        <v>28</v>
      </c>
      <c r="G18074" s="2" t="s">
        <v>64</v>
      </c>
      <c r="H18074" s="1">
        <v>44207</v>
      </c>
      <c r="I18074" s="1">
        <v>44239</v>
      </c>
      <c r="J18074" s="1">
        <v>44239</v>
      </c>
      <c r="K18074" s="2" t="s">
        <v>39</v>
      </c>
      <c r="L18074" s="2" t="str">
        <f>IF(OR(Table_financial_loan[[#This Row],[loan_status]]="Fully Paid",Table_financial_loan[[#This Row],[loan_status]]="Current"),"Good Loan","Bad Loan")</f>
        <v>Good Loan</v>
      </c>
      <c r="M18074" s="1">
        <v>44267</v>
      </c>
      <c r="N18074">
        <v>823178</v>
      </c>
      <c r="O18074" s="2" t="s">
        <v>5772</v>
      </c>
      <c r="P18074" s="2" t="s">
        <v>32</v>
      </c>
      <c r="Q18074" s="2" t="s">
        <v>41</v>
      </c>
      <c r="R18074" s="2" t="s">
        <v>56</v>
      </c>
      <c r="S18074">
        <v>90000</v>
      </c>
      <c r="T18074">
        <v>0.1071</v>
      </c>
      <c r="U18074">
        <v>406.36</v>
      </c>
      <c r="V18074">
        <v>0.13350000000000001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2" t="s">
        <v>35</v>
      </c>
      <c r="C18075" s="2" t="s">
        <v>25</v>
      </c>
      <c r="D18075" s="2" t="s">
        <v>120</v>
      </c>
      <c r="E18075" s="2" t="s">
        <v>17864</v>
      </c>
      <c r="F18075" s="2" t="s">
        <v>48</v>
      </c>
      <c r="G18075" s="2" t="s">
        <v>49</v>
      </c>
      <c r="H18075" s="1">
        <v>44540</v>
      </c>
      <c r="I18075" s="1">
        <v>44332</v>
      </c>
      <c r="J18075" s="1">
        <v>44543</v>
      </c>
      <c r="K18075" s="2" t="s">
        <v>39</v>
      </c>
      <c r="L18075" s="2" t="str">
        <f>IF(OR(Table_financial_loan[[#This Row],[loan_status]]="Fully Paid",Table_financial_loan[[#This Row],[loan_status]]="Current"),"Good Loan","Bad Loan")</f>
        <v>Good Loan</v>
      </c>
      <c r="M18075" s="1">
        <v>44574</v>
      </c>
      <c r="N18075">
        <v>800019</v>
      </c>
      <c r="O18075" s="2" t="s">
        <v>5772</v>
      </c>
      <c r="P18075" s="2" t="s">
        <v>74</v>
      </c>
      <c r="Q18075" s="2" t="s">
        <v>33</v>
      </c>
      <c r="R18075" s="2" t="s">
        <v>56</v>
      </c>
      <c r="S18075">
        <v>45000</v>
      </c>
      <c r="T18075">
        <v>0.1336</v>
      </c>
      <c r="U18075">
        <v>424.85</v>
      </c>
      <c r="V18075">
        <v>9.9900000000000003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2" t="s">
        <v>124</v>
      </c>
      <c r="C18076" s="2" t="s">
        <v>25</v>
      </c>
      <c r="D18076" s="2" t="s">
        <v>57</v>
      </c>
      <c r="E18076" s="2" t="s">
        <v>9443</v>
      </c>
      <c r="F18076" s="2" t="s">
        <v>48</v>
      </c>
      <c r="G18076" s="2" t="s">
        <v>29</v>
      </c>
      <c r="H18076" s="1">
        <v>44207</v>
      </c>
      <c r="I18076" s="1">
        <v>44302</v>
      </c>
      <c r="J18076" s="1">
        <v>44210</v>
      </c>
      <c r="K18076" s="2" t="s">
        <v>39</v>
      </c>
      <c r="L18076" s="2" t="str">
        <f>IF(OR(Table_financial_loan[[#This Row],[loan_status]]="Fully Paid",Table_financial_loan[[#This Row],[loan_status]]="Current"),"Good Loan","Bad Loan")</f>
        <v>Good Loan</v>
      </c>
      <c r="M18076" s="1">
        <v>44241</v>
      </c>
      <c r="N18076">
        <v>823207</v>
      </c>
      <c r="O18076" s="2" t="s">
        <v>5772</v>
      </c>
      <c r="P18076" s="2" t="s">
        <v>71</v>
      </c>
      <c r="Q18076" s="2" t="s">
        <v>41</v>
      </c>
      <c r="R18076" s="2" t="s">
        <v>45</v>
      </c>
      <c r="S18076">
        <v>42000</v>
      </c>
      <c r="T18076">
        <v>5.0299999999999997E-2</v>
      </c>
      <c r="U18076">
        <v>291.93</v>
      </c>
      <c r="V18076">
        <v>0.103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2" t="s">
        <v>332</v>
      </c>
      <c r="C18077" s="2" t="s">
        <v>25</v>
      </c>
      <c r="D18077" s="2" t="s">
        <v>92</v>
      </c>
      <c r="E18077" s="2" t="s">
        <v>4315</v>
      </c>
      <c r="F18077" s="2" t="s">
        <v>54</v>
      </c>
      <c r="G18077" s="2" t="s">
        <v>49</v>
      </c>
      <c r="H18077" s="1">
        <v>44207</v>
      </c>
      <c r="I18077" s="1">
        <v>44299</v>
      </c>
      <c r="J18077" s="1">
        <v>44268</v>
      </c>
      <c r="K18077" s="2" t="s">
        <v>39</v>
      </c>
      <c r="L18077" s="2" t="str">
        <f>IF(OR(Table_financial_loan[[#This Row],[loan_status]]="Fully Paid",Table_financial_loan[[#This Row],[loan_status]]="Current"),"Good Loan","Bad Loan")</f>
        <v>Good Loan</v>
      </c>
      <c r="M18077" s="1">
        <v>44299</v>
      </c>
      <c r="N18077">
        <v>823233</v>
      </c>
      <c r="O18077" s="2" t="s">
        <v>5772</v>
      </c>
      <c r="P18077" s="2" t="s">
        <v>100</v>
      </c>
      <c r="Q18077" s="2" t="s">
        <v>41</v>
      </c>
      <c r="R18077" s="2" t="s">
        <v>56</v>
      </c>
      <c r="S18077">
        <v>70000</v>
      </c>
      <c r="T18077">
        <v>0.1497</v>
      </c>
      <c r="U18077">
        <v>305</v>
      </c>
      <c r="V18077">
        <v>6.1699999999999998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2" t="s">
        <v>35</v>
      </c>
      <c r="C18078" s="2" t="s">
        <v>25</v>
      </c>
      <c r="D18078" s="2" t="s">
        <v>36</v>
      </c>
      <c r="E18078" s="2" t="s">
        <v>25186</v>
      </c>
      <c r="F18078" s="2" t="s">
        <v>28</v>
      </c>
      <c r="G18078" s="2" t="s">
        <v>29</v>
      </c>
      <c r="H18078" s="1">
        <v>44207</v>
      </c>
      <c r="I18078" s="1">
        <v>44210</v>
      </c>
      <c r="J18078" s="1">
        <v>44210</v>
      </c>
      <c r="K18078" s="2" t="s">
        <v>39</v>
      </c>
      <c r="L18078" s="2" t="str">
        <f>IF(OR(Table_financial_loan[[#This Row],[loan_status]]="Fully Paid",Table_financial_loan[[#This Row],[loan_status]]="Current"),"Good Loan","Bad Loan")</f>
        <v>Good Loan</v>
      </c>
      <c r="M18078" s="1">
        <v>44241</v>
      </c>
      <c r="N18078">
        <v>823235</v>
      </c>
      <c r="O18078" s="2" t="s">
        <v>20950</v>
      </c>
      <c r="P18078" s="2" t="s">
        <v>160</v>
      </c>
      <c r="Q18078" s="2" t="s">
        <v>41</v>
      </c>
      <c r="R18078" s="2" t="s">
        <v>45</v>
      </c>
      <c r="S18078">
        <v>84996</v>
      </c>
      <c r="T18078">
        <v>0.20669999999999999</v>
      </c>
      <c r="U18078">
        <v>166.63</v>
      </c>
      <c r="V18078">
        <v>0.12230000000000001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2" t="s">
        <v>35</v>
      </c>
      <c r="C18079" s="2" t="s">
        <v>25</v>
      </c>
      <c r="D18079" s="2" t="s">
        <v>57</v>
      </c>
      <c r="E18079" s="2" t="s">
        <v>4170</v>
      </c>
      <c r="F18079" s="2" t="s">
        <v>89</v>
      </c>
      <c r="G18079" s="2" t="s">
        <v>29</v>
      </c>
      <c r="H18079" s="1">
        <v>44207</v>
      </c>
      <c r="I18079" s="1">
        <v>44332</v>
      </c>
      <c r="J18079" s="1">
        <v>44210</v>
      </c>
      <c r="K18079" s="2" t="s">
        <v>39</v>
      </c>
      <c r="L18079" s="2" t="str">
        <f>IF(OR(Table_financial_loan[[#This Row],[loan_status]]="Fully Paid",Table_financial_loan[[#This Row],[loan_status]]="Current"),"Good Loan","Bad Loan")</f>
        <v>Good Loan</v>
      </c>
      <c r="M18079" s="1">
        <v>44241</v>
      </c>
      <c r="N18079">
        <v>823262</v>
      </c>
      <c r="O18079" s="2" t="s">
        <v>1518</v>
      </c>
      <c r="P18079" s="2" t="s">
        <v>140</v>
      </c>
      <c r="Q18079" s="2" t="s">
        <v>41</v>
      </c>
      <c r="R18079" s="2" t="s">
        <v>34</v>
      </c>
      <c r="S18079">
        <v>130000</v>
      </c>
      <c r="T18079">
        <v>0.05</v>
      </c>
      <c r="U18079">
        <v>495.39</v>
      </c>
      <c r="V18079">
        <v>0.1446000000000000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2" t="s">
        <v>88</v>
      </c>
      <c r="C18080" s="2" t="s">
        <v>25</v>
      </c>
      <c r="D18080" s="2" t="s">
        <v>52</v>
      </c>
      <c r="E18080" s="2" t="s">
        <v>23884</v>
      </c>
      <c r="F18080" s="2" t="s">
        <v>54</v>
      </c>
      <c r="G18080" s="2" t="s">
        <v>64</v>
      </c>
      <c r="H18080" s="1">
        <v>44207</v>
      </c>
      <c r="I18080" s="1">
        <v>44392</v>
      </c>
      <c r="J18080" s="1">
        <v>44210</v>
      </c>
      <c r="K18080" s="2" t="s">
        <v>39</v>
      </c>
      <c r="L18080" s="2" t="str">
        <f>IF(OR(Table_financial_loan[[#This Row],[loan_status]]="Fully Paid",Table_financial_loan[[#This Row],[loan_status]]="Current"),"Good Loan","Bad Loan")</f>
        <v>Good Loan</v>
      </c>
      <c r="M18080" s="1">
        <v>44241</v>
      </c>
      <c r="N18080">
        <v>823277</v>
      </c>
      <c r="O18080" s="2" t="s">
        <v>23712</v>
      </c>
      <c r="P18080" s="2" t="s">
        <v>65</v>
      </c>
      <c r="Q18080" s="2" t="s">
        <v>41</v>
      </c>
      <c r="R18080" s="2" t="s">
        <v>34</v>
      </c>
      <c r="S18080">
        <v>25200</v>
      </c>
      <c r="T18080">
        <v>0</v>
      </c>
      <c r="U18080">
        <v>122.67</v>
      </c>
      <c r="V18080">
        <v>6.54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2" t="s">
        <v>130</v>
      </c>
      <c r="C18081" s="2" t="s">
        <v>25</v>
      </c>
      <c r="D18081" s="2" t="s">
        <v>126</v>
      </c>
      <c r="E18081" s="2" t="s">
        <v>1398</v>
      </c>
      <c r="F18081" s="2" t="s">
        <v>48</v>
      </c>
      <c r="G18081" s="2" t="s">
        <v>49</v>
      </c>
      <c r="H18081" s="1">
        <v>44207</v>
      </c>
      <c r="I18081" s="1">
        <v>44302</v>
      </c>
      <c r="J18081" s="1">
        <v>44330</v>
      </c>
      <c r="K18081" s="2" t="s">
        <v>30</v>
      </c>
      <c r="L18081" s="2" t="str">
        <f>IF(OR(Table_financial_loan[[#This Row],[loan_status]]="Fully Paid",Table_financial_loan[[#This Row],[loan_status]]="Current"),"Good Loan","Bad Loan")</f>
        <v>Bad Loan</v>
      </c>
      <c r="M18081" s="1">
        <v>44361</v>
      </c>
      <c r="N18081">
        <v>823282</v>
      </c>
      <c r="O18081" s="2" t="s">
        <v>31</v>
      </c>
      <c r="P18081" s="2" t="s">
        <v>50</v>
      </c>
      <c r="Q18081" s="2" t="s">
        <v>33</v>
      </c>
      <c r="R18081" s="2" t="s">
        <v>56</v>
      </c>
      <c r="S18081">
        <v>39000</v>
      </c>
      <c r="T18081">
        <v>0.2102</v>
      </c>
      <c r="U18081">
        <v>204.63</v>
      </c>
      <c r="V18081">
        <v>9.2499999999999999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2" t="s">
        <v>24</v>
      </c>
      <c r="C18082" s="2" t="s">
        <v>25</v>
      </c>
      <c r="D18082" s="2" t="s">
        <v>82</v>
      </c>
      <c r="E18082" s="2" t="s">
        <v>3750</v>
      </c>
      <c r="F18082" s="2" t="s">
        <v>617</v>
      </c>
      <c r="G18082" s="2" t="s">
        <v>49</v>
      </c>
      <c r="H18082" s="1">
        <v>44207</v>
      </c>
      <c r="I18082" s="1">
        <v>44330</v>
      </c>
      <c r="J18082" s="1">
        <v>44389</v>
      </c>
      <c r="K18082" s="2" t="s">
        <v>39</v>
      </c>
      <c r="L18082" s="2" t="str">
        <f>IF(OR(Table_financial_loan[[#This Row],[loan_status]]="Fully Paid",Table_financial_loan[[#This Row],[loan_status]]="Current"),"Good Loan","Bad Loan")</f>
        <v>Good Loan</v>
      </c>
      <c r="M18082" s="1">
        <v>44420</v>
      </c>
      <c r="N18082">
        <v>823294</v>
      </c>
      <c r="O18082" s="2" t="s">
        <v>5772</v>
      </c>
      <c r="P18082" s="2" t="s">
        <v>618</v>
      </c>
      <c r="Q18082" s="2" t="s">
        <v>41</v>
      </c>
      <c r="R18082" s="2" t="s">
        <v>34</v>
      </c>
      <c r="S18082">
        <v>140000</v>
      </c>
      <c r="T18082">
        <v>4.5900000000000003E-2</v>
      </c>
      <c r="U18082">
        <v>666.97</v>
      </c>
      <c r="V18082">
        <v>0.17799999999999999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2" t="s">
        <v>24</v>
      </c>
      <c r="C18083" s="2" t="s">
        <v>25</v>
      </c>
      <c r="D18083" s="2" t="s">
        <v>109</v>
      </c>
      <c r="E18083" s="2" t="s">
        <v>764</v>
      </c>
      <c r="F18083" s="2" t="s">
        <v>38</v>
      </c>
      <c r="G18083" s="2" t="s">
        <v>49</v>
      </c>
      <c r="H18083" s="1">
        <v>44207</v>
      </c>
      <c r="I18083" s="1">
        <v>44332</v>
      </c>
      <c r="J18083" s="1">
        <v>44331</v>
      </c>
      <c r="K18083" s="2" t="s">
        <v>39</v>
      </c>
      <c r="L18083" s="2" t="str">
        <f>IF(OR(Table_financial_loan[[#This Row],[loan_status]]="Fully Paid",Table_financial_loan[[#This Row],[loan_status]]="Current"),"Good Loan","Bad Loan")</f>
        <v>Good Loan</v>
      </c>
      <c r="M18083" s="1">
        <v>44362</v>
      </c>
      <c r="N18083">
        <v>823300</v>
      </c>
      <c r="O18083" s="2" t="s">
        <v>31</v>
      </c>
      <c r="P18083" s="2" t="s">
        <v>40</v>
      </c>
      <c r="Q18083" s="2" t="s">
        <v>33</v>
      </c>
      <c r="R18083" s="2" t="s">
        <v>45</v>
      </c>
      <c r="S18083">
        <v>140000</v>
      </c>
      <c r="T18083">
        <v>7.8799999999999995E-2</v>
      </c>
      <c r="U18083">
        <v>145.75</v>
      </c>
      <c r="V18083">
        <v>0.15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2" t="s">
        <v>130</v>
      </c>
      <c r="C18084" s="2" t="s">
        <v>25</v>
      </c>
      <c r="D18084" s="2" t="s">
        <v>57</v>
      </c>
      <c r="E18084" s="2" t="s">
        <v>7334</v>
      </c>
      <c r="F18084" s="2" t="s">
        <v>54</v>
      </c>
      <c r="G18084" s="2" t="s">
        <v>49</v>
      </c>
      <c r="H18084" s="1">
        <v>44238</v>
      </c>
      <c r="I18084" s="1">
        <v>44451</v>
      </c>
      <c r="J18084" s="1">
        <v>44451</v>
      </c>
      <c r="K18084" s="2" t="s">
        <v>39</v>
      </c>
      <c r="L18084" s="2" t="str">
        <f>IF(OR(Table_financial_loan[[#This Row],[loan_status]]="Fully Paid",Table_financial_loan[[#This Row],[loan_status]]="Current"),"Good Loan","Bad Loan")</f>
        <v>Good Loan</v>
      </c>
      <c r="M18084" s="1">
        <v>44481</v>
      </c>
      <c r="N18084">
        <v>823306</v>
      </c>
      <c r="O18084" s="2" t="s">
        <v>5772</v>
      </c>
      <c r="P18084" s="2" t="s">
        <v>65</v>
      </c>
      <c r="Q18084" s="2" t="s">
        <v>41</v>
      </c>
      <c r="R18084" s="2" t="s">
        <v>45</v>
      </c>
      <c r="S18084">
        <v>64000</v>
      </c>
      <c r="T18084">
        <v>0.1206</v>
      </c>
      <c r="U18084">
        <v>186.06</v>
      </c>
      <c r="V18084">
        <v>7.2900000000000006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2" t="s">
        <v>137</v>
      </c>
      <c r="C18085" s="2" t="s">
        <v>25</v>
      </c>
      <c r="D18085" s="2" t="s">
        <v>57</v>
      </c>
      <c r="E18085" s="2" t="s">
        <v>28674</v>
      </c>
      <c r="F18085" s="2" t="s">
        <v>38</v>
      </c>
      <c r="G18085" s="2" t="s">
        <v>49</v>
      </c>
      <c r="H18085" s="1">
        <v>44207</v>
      </c>
      <c r="I18085" s="1">
        <v>44480</v>
      </c>
      <c r="J18085" s="1">
        <v>44327</v>
      </c>
      <c r="K18085" s="2" t="s">
        <v>30</v>
      </c>
      <c r="L18085" s="2" t="str">
        <f>IF(OR(Table_financial_loan[[#This Row],[loan_status]]="Fully Paid",Table_financial_loan[[#This Row],[loan_status]]="Current"),"Good Loan","Bad Loan")</f>
        <v>Bad Loan</v>
      </c>
      <c r="M18085" s="1">
        <v>44358</v>
      </c>
      <c r="N18085">
        <v>823333</v>
      </c>
      <c r="O18085" s="2" t="s">
        <v>20950</v>
      </c>
      <c r="P18085" s="2" t="s">
        <v>613</v>
      </c>
      <c r="Q18085" s="2" t="s">
        <v>33</v>
      </c>
      <c r="R18085" s="2" t="s">
        <v>56</v>
      </c>
      <c r="S18085">
        <v>60000</v>
      </c>
      <c r="T18085">
        <v>0.19539999999999999</v>
      </c>
      <c r="U18085">
        <v>246.87</v>
      </c>
      <c r="V18085">
        <v>0.16689999999999999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2" t="s">
        <v>130</v>
      </c>
      <c r="C18086" s="2" t="s">
        <v>25</v>
      </c>
      <c r="D18086" s="2" t="s">
        <v>126</v>
      </c>
      <c r="E18086" s="2" t="s">
        <v>13169</v>
      </c>
      <c r="F18086" s="2" t="s">
        <v>89</v>
      </c>
      <c r="G18086" s="2" t="s">
        <v>29</v>
      </c>
      <c r="H18086" s="1">
        <v>44207</v>
      </c>
      <c r="I18086" s="1">
        <v>44210</v>
      </c>
      <c r="J18086" s="1">
        <v>44210</v>
      </c>
      <c r="K18086" s="2" t="s">
        <v>39</v>
      </c>
      <c r="L18086" s="2" t="str">
        <f>IF(OR(Table_financial_loan[[#This Row],[loan_status]]="Fully Paid",Table_financial_loan[[#This Row],[loan_status]]="Current"),"Good Loan","Bad Loan")</f>
        <v>Good Loan</v>
      </c>
      <c r="M18086" s="1">
        <v>44241</v>
      </c>
      <c r="N18086">
        <v>823336</v>
      </c>
      <c r="O18086" s="2" t="s">
        <v>5772</v>
      </c>
      <c r="P18086" s="2" t="s">
        <v>90</v>
      </c>
      <c r="Q18086" s="2" t="s">
        <v>41</v>
      </c>
      <c r="R18086" s="2" t="s">
        <v>34</v>
      </c>
      <c r="S18086">
        <v>54996</v>
      </c>
      <c r="T18086">
        <v>6.7599999999999993E-2</v>
      </c>
      <c r="U18086">
        <v>513.33000000000004</v>
      </c>
      <c r="V18086">
        <v>0.1409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2" t="s">
        <v>66</v>
      </c>
      <c r="C18087" s="2" t="s">
        <v>25</v>
      </c>
      <c r="D18087" s="2" t="s">
        <v>126</v>
      </c>
      <c r="E18087" s="2" t="s">
        <v>16985</v>
      </c>
      <c r="F18087" s="2" t="s">
        <v>48</v>
      </c>
      <c r="G18087" s="2" t="s">
        <v>29</v>
      </c>
      <c r="H18087" s="1">
        <v>44207</v>
      </c>
      <c r="I18087" s="1">
        <v>44332</v>
      </c>
      <c r="J18087" s="1">
        <v>44419</v>
      </c>
      <c r="K18087" s="2" t="s">
        <v>39</v>
      </c>
      <c r="L18087" s="2" t="str">
        <f>IF(OR(Table_financial_loan[[#This Row],[loan_status]]="Fully Paid",Table_financial_loan[[#This Row],[loan_status]]="Current"),"Good Loan","Bad Loan")</f>
        <v>Good Loan</v>
      </c>
      <c r="M18087" s="1">
        <v>44450</v>
      </c>
      <c r="N18087">
        <v>823365</v>
      </c>
      <c r="O18087" s="2" t="s">
        <v>5772</v>
      </c>
      <c r="P18087" s="2" t="s">
        <v>71</v>
      </c>
      <c r="Q18087" s="2" t="s">
        <v>33</v>
      </c>
      <c r="R18087" s="2" t="s">
        <v>34</v>
      </c>
      <c r="S18087">
        <v>54996</v>
      </c>
      <c r="T18087">
        <v>0.24979999999999999</v>
      </c>
      <c r="U18087">
        <v>389.93</v>
      </c>
      <c r="V18087">
        <v>0.103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2" t="s">
        <v>62</v>
      </c>
      <c r="C18088" s="2" t="s">
        <v>25</v>
      </c>
      <c r="D18088" s="2" t="s">
        <v>57</v>
      </c>
      <c r="E18088" s="2" t="s">
        <v>12706</v>
      </c>
      <c r="F18088" s="2" t="s">
        <v>48</v>
      </c>
      <c r="G18088" s="2" t="s">
        <v>29</v>
      </c>
      <c r="H18088" s="1">
        <v>44207</v>
      </c>
      <c r="I18088" s="1">
        <v>44300</v>
      </c>
      <c r="J18088" s="1">
        <v>44210</v>
      </c>
      <c r="K18088" s="2" t="s">
        <v>39</v>
      </c>
      <c r="L18088" s="2" t="str">
        <f>IF(OR(Table_financial_loan[[#This Row],[loan_status]]="Fully Paid",Table_financial_loan[[#This Row],[loan_status]]="Current"),"Good Loan","Bad Loan")</f>
        <v>Good Loan</v>
      </c>
      <c r="M18088" s="1">
        <v>44241</v>
      </c>
      <c r="N18088">
        <v>823372</v>
      </c>
      <c r="O18088" s="2" t="s">
        <v>28055</v>
      </c>
      <c r="P18088" s="2" t="s">
        <v>71</v>
      </c>
      <c r="Q18088" s="2" t="s">
        <v>41</v>
      </c>
      <c r="R18088" s="2" t="s">
        <v>45</v>
      </c>
      <c r="S18088">
        <v>36000</v>
      </c>
      <c r="T18088">
        <v>0.19600000000000001</v>
      </c>
      <c r="U18088">
        <v>317.88</v>
      </c>
      <c r="V18088">
        <v>0.103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2" t="s">
        <v>85</v>
      </c>
      <c r="C18089" s="2" t="s">
        <v>25</v>
      </c>
      <c r="D18089" s="2" t="s">
        <v>42</v>
      </c>
      <c r="E18089" s="2" t="s">
        <v>12713</v>
      </c>
      <c r="F18089" s="2" t="s">
        <v>48</v>
      </c>
      <c r="G18089" s="2" t="s">
        <v>29</v>
      </c>
      <c r="H18089" s="1">
        <v>44207</v>
      </c>
      <c r="I18089" s="1">
        <v>44332</v>
      </c>
      <c r="J18089" s="1">
        <v>44210</v>
      </c>
      <c r="K18089" s="2" t="s">
        <v>39</v>
      </c>
      <c r="L18089" s="2" t="str">
        <f>IF(OR(Table_financial_loan[[#This Row],[loan_status]]="Fully Paid",Table_financial_loan[[#This Row],[loan_status]]="Current"),"Good Loan","Bad Loan")</f>
        <v>Good Loan</v>
      </c>
      <c r="M18089" s="1">
        <v>44241</v>
      </c>
      <c r="N18089">
        <v>823373</v>
      </c>
      <c r="O18089" s="2" t="s">
        <v>5772</v>
      </c>
      <c r="P18089" s="2" t="s">
        <v>74</v>
      </c>
      <c r="Q18089" s="2" t="s">
        <v>41</v>
      </c>
      <c r="R18089" s="2" t="s">
        <v>34</v>
      </c>
      <c r="S18089">
        <v>18000</v>
      </c>
      <c r="T18089">
        <v>0.18</v>
      </c>
      <c r="U18089">
        <v>201.65</v>
      </c>
      <c r="V18089">
        <v>9.9900000000000003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2" t="s">
        <v>144</v>
      </c>
      <c r="C18090" s="2" t="s">
        <v>25</v>
      </c>
      <c r="D18090" s="2" t="s">
        <v>52</v>
      </c>
      <c r="E18090" s="2" t="s">
        <v>14505</v>
      </c>
      <c r="F18090" s="2" t="s">
        <v>54</v>
      </c>
      <c r="G18090" s="2" t="s">
        <v>64</v>
      </c>
      <c r="H18090" s="1">
        <v>44207</v>
      </c>
      <c r="I18090" s="1">
        <v>44271</v>
      </c>
      <c r="J18090" s="1">
        <v>44482</v>
      </c>
      <c r="K18090" s="2" t="s">
        <v>39</v>
      </c>
      <c r="L18090" s="2" t="str">
        <f>IF(OR(Table_financial_loan[[#This Row],[loan_status]]="Fully Paid",Table_financial_loan[[#This Row],[loan_status]]="Current"),"Good Loan","Bad Loan")</f>
        <v>Good Loan</v>
      </c>
      <c r="M18090" s="1">
        <v>44513</v>
      </c>
      <c r="N18090">
        <v>823374</v>
      </c>
      <c r="O18090" s="2" t="s">
        <v>5772</v>
      </c>
      <c r="P18090" s="2" t="s">
        <v>65</v>
      </c>
      <c r="Q18090" s="2" t="s">
        <v>41</v>
      </c>
      <c r="R18090" s="2" t="s">
        <v>56</v>
      </c>
      <c r="S18090">
        <v>1200000</v>
      </c>
      <c r="T18090">
        <v>1.46E-2</v>
      </c>
      <c r="U18090">
        <v>306.68</v>
      </c>
      <c r="V18090">
        <v>6.54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2" t="s">
        <v>24</v>
      </c>
      <c r="C18091" s="2" t="s">
        <v>25</v>
      </c>
      <c r="D18091" s="2" t="s">
        <v>57</v>
      </c>
      <c r="E18091" s="2" t="s">
        <v>27741</v>
      </c>
      <c r="F18091" s="2" t="s">
        <v>48</v>
      </c>
      <c r="G18091" s="2" t="s">
        <v>29</v>
      </c>
      <c r="H18091" s="1">
        <v>44207</v>
      </c>
      <c r="I18091" s="1">
        <v>44327</v>
      </c>
      <c r="J18091" s="1">
        <v>44327</v>
      </c>
      <c r="K18091" s="2" t="s">
        <v>39</v>
      </c>
      <c r="L18091" s="2" t="str">
        <f>IF(OR(Table_financial_loan[[#This Row],[loan_status]]="Fully Paid",Table_financial_loan[[#This Row],[loan_status]]="Current"),"Good Loan","Bad Loan")</f>
        <v>Good Loan</v>
      </c>
      <c r="M18091" s="1">
        <v>44358</v>
      </c>
      <c r="N18091">
        <v>823393</v>
      </c>
      <c r="O18091" s="2" t="s">
        <v>26734</v>
      </c>
      <c r="P18091" s="2" t="s">
        <v>74</v>
      </c>
      <c r="Q18091" s="2" t="s">
        <v>33</v>
      </c>
      <c r="R18091" s="2" t="s">
        <v>56</v>
      </c>
      <c r="S18091">
        <v>60000</v>
      </c>
      <c r="T18091">
        <v>2.8199999999999999E-2</v>
      </c>
      <c r="U18091">
        <v>267.66000000000003</v>
      </c>
      <c r="V18091">
        <v>9.9900000000000003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2" t="s">
        <v>46</v>
      </c>
      <c r="C18092" s="2" t="s">
        <v>25</v>
      </c>
      <c r="D18092" s="2" t="s">
        <v>52</v>
      </c>
      <c r="E18092" s="2" t="s">
        <v>4382</v>
      </c>
      <c r="F18092" s="2" t="s">
        <v>54</v>
      </c>
      <c r="G18092" s="2" t="s">
        <v>49</v>
      </c>
      <c r="H18092" s="1">
        <v>44207</v>
      </c>
      <c r="I18092" s="1">
        <v>44332</v>
      </c>
      <c r="J18092" s="1">
        <v>44210</v>
      </c>
      <c r="K18092" s="2" t="s">
        <v>39</v>
      </c>
      <c r="L18092" s="2" t="str">
        <f>IF(OR(Table_financial_loan[[#This Row],[loan_status]]="Fully Paid",Table_financial_loan[[#This Row],[loan_status]]="Current"),"Good Loan","Bad Loan")</f>
        <v>Good Loan</v>
      </c>
      <c r="M18092" s="1">
        <v>44241</v>
      </c>
      <c r="N18092">
        <v>823403</v>
      </c>
      <c r="O18092" s="2" t="s">
        <v>1518</v>
      </c>
      <c r="P18092" s="2" t="s">
        <v>65</v>
      </c>
      <c r="Q18092" s="2" t="s">
        <v>41</v>
      </c>
      <c r="R18092" s="2" t="s">
        <v>56</v>
      </c>
      <c r="S18092">
        <v>156000</v>
      </c>
      <c r="T18092">
        <v>0.1022</v>
      </c>
      <c r="U18092">
        <v>153.34</v>
      </c>
      <c r="V18092">
        <v>6.54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2" t="s">
        <v>132</v>
      </c>
      <c r="C18093" s="2" t="s">
        <v>25</v>
      </c>
      <c r="D18093" s="2" t="s">
        <v>82</v>
      </c>
      <c r="E18093" s="2" t="s">
        <v>14353</v>
      </c>
      <c r="F18093" s="2" t="s">
        <v>48</v>
      </c>
      <c r="G18093" s="2" t="s">
        <v>29</v>
      </c>
      <c r="H18093" s="1">
        <v>44207</v>
      </c>
      <c r="I18093" s="1">
        <v>44210</v>
      </c>
      <c r="J18093" s="1">
        <v>44210</v>
      </c>
      <c r="K18093" s="2" t="s">
        <v>39</v>
      </c>
      <c r="L18093" s="2" t="str">
        <f>IF(OR(Table_financial_loan[[#This Row],[loan_status]]="Fully Paid",Table_financial_loan[[#This Row],[loan_status]]="Current"),"Good Loan","Bad Loan")</f>
        <v>Good Loan</v>
      </c>
      <c r="M18093" s="1">
        <v>44241</v>
      </c>
      <c r="N18093">
        <v>823423</v>
      </c>
      <c r="O18093" s="2" t="s">
        <v>21732</v>
      </c>
      <c r="P18093" s="2" t="s">
        <v>50</v>
      </c>
      <c r="Q18093" s="2" t="s">
        <v>41</v>
      </c>
      <c r="R18093" s="2" t="s">
        <v>34</v>
      </c>
      <c r="S18093">
        <v>14400</v>
      </c>
      <c r="T18093">
        <v>0.22</v>
      </c>
      <c r="U18093">
        <v>47.88</v>
      </c>
      <c r="V18093">
        <v>9.2499999999999999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2" t="s">
        <v>85</v>
      </c>
      <c r="C18094" s="2" t="s">
        <v>25</v>
      </c>
      <c r="D18094" s="2" t="s">
        <v>57</v>
      </c>
      <c r="E18094" s="2" t="s">
        <v>16555</v>
      </c>
      <c r="F18094" s="2" t="s">
        <v>617</v>
      </c>
      <c r="G18094" s="2" t="s">
        <v>29</v>
      </c>
      <c r="H18094" s="1">
        <v>44207</v>
      </c>
      <c r="I18094" s="1">
        <v>44302</v>
      </c>
      <c r="J18094" s="1">
        <v>44389</v>
      </c>
      <c r="K18094" s="2" t="s">
        <v>30</v>
      </c>
      <c r="L18094" s="2" t="str">
        <f>IF(OR(Table_financial_loan[[#This Row],[loan_status]]="Fully Paid",Table_financial_loan[[#This Row],[loan_status]]="Current"),"Good Loan","Bad Loan")</f>
        <v>Bad Loan</v>
      </c>
      <c r="M18094" s="1">
        <v>44420</v>
      </c>
      <c r="N18094">
        <v>823509</v>
      </c>
      <c r="O18094" s="2" t="s">
        <v>5772</v>
      </c>
      <c r="P18094" s="2" t="s">
        <v>1387</v>
      </c>
      <c r="Q18094" s="2" t="s">
        <v>33</v>
      </c>
      <c r="R18094" s="2" t="s">
        <v>34</v>
      </c>
      <c r="S18094">
        <v>60000</v>
      </c>
      <c r="T18094">
        <v>0.1454</v>
      </c>
      <c r="U18094">
        <v>385.33</v>
      </c>
      <c r="V18094">
        <v>0.18540000000000001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2" t="s">
        <v>66</v>
      </c>
      <c r="C18095" s="2" t="s">
        <v>25</v>
      </c>
      <c r="D18095" s="2" t="s">
        <v>109</v>
      </c>
      <c r="E18095" s="2" t="s">
        <v>10983</v>
      </c>
      <c r="F18095" s="2" t="s">
        <v>28</v>
      </c>
      <c r="G18095" s="2" t="s">
        <v>29</v>
      </c>
      <c r="H18095" s="1">
        <v>44207</v>
      </c>
      <c r="I18095" s="1">
        <v>44483</v>
      </c>
      <c r="J18095" s="1">
        <v>44210</v>
      </c>
      <c r="K18095" s="2" t="s">
        <v>39</v>
      </c>
      <c r="L18095" s="2" t="str">
        <f>IF(OR(Table_financial_loan[[#This Row],[loan_status]]="Fully Paid",Table_financial_loan[[#This Row],[loan_status]]="Current"),"Good Loan","Bad Loan")</f>
        <v>Good Loan</v>
      </c>
      <c r="M18095" s="1">
        <v>44241</v>
      </c>
      <c r="N18095">
        <v>823512</v>
      </c>
      <c r="O18095" s="2" t="s">
        <v>20950</v>
      </c>
      <c r="P18095" s="2" t="s">
        <v>61</v>
      </c>
      <c r="Q18095" s="2" t="s">
        <v>41</v>
      </c>
      <c r="R18095" s="2" t="s">
        <v>34</v>
      </c>
      <c r="S18095">
        <v>54084</v>
      </c>
      <c r="T18095">
        <v>5.33E-2</v>
      </c>
      <c r="U18095">
        <v>100.52</v>
      </c>
      <c r="V18095">
        <v>0.12609999999999999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2" t="s">
        <v>144</v>
      </c>
      <c r="C18096" s="2" t="s">
        <v>25</v>
      </c>
      <c r="D18096" s="2" t="s">
        <v>52</v>
      </c>
      <c r="E18096" s="2" t="s">
        <v>669</v>
      </c>
      <c r="F18096" s="2" t="s">
        <v>54</v>
      </c>
      <c r="G18096" s="2" t="s">
        <v>49</v>
      </c>
      <c r="H18096" s="1">
        <v>44207</v>
      </c>
      <c r="I18096" s="1">
        <v>44210</v>
      </c>
      <c r="J18096" s="1">
        <v>44210</v>
      </c>
      <c r="K18096" s="2" t="s">
        <v>39</v>
      </c>
      <c r="L18096" s="2" t="str">
        <f>IF(OR(Table_financial_loan[[#This Row],[loan_status]]="Fully Paid",Table_financial_loan[[#This Row],[loan_status]]="Current"),"Good Loan","Bad Loan")</f>
        <v>Good Loan</v>
      </c>
      <c r="M18096" s="1">
        <v>44241</v>
      </c>
      <c r="N18096">
        <v>819057</v>
      </c>
      <c r="O18096" s="2" t="s">
        <v>31</v>
      </c>
      <c r="P18096" s="2" t="s">
        <v>65</v>
      </c>
      <c r="Q18096" s="2" t="s">
        <v>41</v>
      </c>
      <c r="R18096" s="2" t="s">
        <v>34</v>
      </c>
      <c r="S18096">
        <v>88000</v>
      </c>
      <c r="T18096">
        <v>0.2482</v>
      </c>
      <c r="U18096">
        <v>116.54</v>
      </c>
      <c r="V18096">
        <v>6.54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2" t="s">
        <v>62</v>
      </c>
      <c r="C18097" s="2" t="s">
        <v>25</v>
      </c>
      <c r="D18097" s="2" t="s">
        <v>92</v>
      </c>
      <c r="E18097" s="2" t="s">
        <v>11082</v>
      </c>
      <c r="F18097" s="2" t="s">
        <v>48</v>
      </c>
      <c r="G18097" s="2" t="s">
        <v>49</v>
      </c>
      <c r="H18097" s="1">
        <v>44207</v>
      </c>
      <c r="I18097" s="1">
        <v>44481</v>
      </c>
      <c r="J18097" s="1">
        <v>44389</v>
      </c>
      <c r="K18097" s="2" t="s">
        <v>30</v>
      </c>
      <c r="L18097" s="2" t="str">
        <f>IF(OR(Table_financial_loan[[#This Row],[loan_status]]="Fully Paid",Table_financial_loan[[#This Row],[loan_status]]="Current"),"Good Loan","Bad Loan")</f>
        <v>Bad Loan</v>
      </c>
      <c r="M18097" s="1">
        <v>44420</v>
      </c>
      <c r="N18097">
        <v>823546</v>
      </c>
      <c r="O18097" s="2" t="s">
        <v>5772</v>
      </c>
      <c r="P18097" s="2" t="s">
        <v>74</v>
      </c>
      <c r="Q18097" s="2" t="s">
        <v>41</v>
      </c>
      <c r="R18097" s="2" t="s">
        <v>34</v>
      </c>
      <c r="S18097">
        <v>102000</v>
      </c>
      <c r="T18097">
        <v>0.13200000000000001</v>
      </c>
      <c r="U18097">
        <v>483.94</v>
      </c>
      <c r="V18097">
        <v>9.9900000000000003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2" t="s">
        <v>167</v>
      </c>
      <c r="C18098" s="2" t="s">
        <v>25</v>
      </c>
      <c r="D18098" s="2" t="s">
        <v>126</v>
      </c>
      <c r="E18098" s="2" t="s">
        <v>16007</v>
      </c>
      <c r="F18098" s="2" t="s">
        <v>38</v>
      </c>
      <c r="G18098" s="2" t="s">
        <v>49</v>
      </c>
      <c r="H18098" s="1">
        <v>44207</v>
      </c>
      <c r="I18098" s="1">
        <v>44271</v>
      </c>
      <c r="J18098" s="1">
        <v>44391</v>
      </c>
      <c r="K18098" s="2" t="s">
        <v>39</v>
      </c>
      <c r="L18098" s="2" t="str">
        <f>IF(OR(Table_financial_loan[[#This Row],[loan_status]]="Fully Paid",Table_financial_loan[[#This Row],[loan_status]]="Current"),"Good Loan","Bad Loan")</f>
        <v>Good Loan</v>
      </c>
      <c r="M18098" s="1">
        <v>44422</v>
      </c>
      <c r="N18098">
        <v>823578</v>
      </c>
      <c r="O18098" s="2" t="s">
        <v>5772</v>
      </c>
      <c r="P18098" s="2" t="s">
        <v>1142</v>
      </c>
      <c r="Q18098" s="2" t="s">
        <v>33</v>
      </c>
      <c r="R18098" s="2" t="s">
        <v>45</v>
      </c>
      <c r="S18098">
        <v>72000</v>
      </c>
      <c r="T18098">
        <v>0.17699999999999999</v>
      </c>
      <c r="U18098">
        <v>597.24</v>
      </c>
      <c r="V18098">
        <v>0.1706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2" t="s">
        <v>158</v>
      </c>
      <c r="C18099" s="2" t="s">
        <v>25</v>
      </c>
      <c r="D18099" s="2" t="s">
        <v>52</v>
      </c>
      <c r="E18099" s="2" t="s">
        <v>13761</v>
      </c>
      <c r="F18099" s="2" t="s">
        <v>54</v>
      </c>
      <c r="G18099" s="2" t="s">
        <v>49</v>
      </c>
      <c r="H18099" s="1">
        <v>44207</v>
      </c>
      <c r="I18099" s="1">
        <v>44513</v>
      </c>
      <c r="J18099" s="1">
        <v>44513</v>
      </c>
      <c r="K18099" s="2" t="s">
        <v>39</v>
      </c>
      <c r="L18099" s="2" t="str">
        <f>IF(OR(Table_financial_loan[[#This Row],[loan_status]]="Fully Paid",Table_financial_loan[[#This Row],[loan_status]]="Current"),"Good Loan","Bad Loan")</f>
        <v>Good Loan</v>
      </c>
      <c r="M18099" s="1">
        <v>44543</v>
      </c>
      <c r="N18099">
        <v>823582</v>
      </c>
      <c r="O18099" s="2" t="s">
        <v>5772</v>
      </c>
      <c r="P18099" s="2" t="s">
        <v>68</v>
      </c>
      <c r="Q18099" s="2" t="s">
        <v>41</v>
      </c>
      <c r="R18099" s="2" t="s">
        <v>56</v>
      </c>
      <c r="S18099">
        <v>165000</v>
      </c>
      <c r="T18099">
        <v>0.17510000000000001</v>
      </c>
      <c r="U18099">
        <v>616.72</v>
      </c>
      <c r="V18099">
        <v>6.9099999999999995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2" t="s">
        <v>236</v>
      </c>
      <c r="C18100" s="2" t="s">
        <v>25</v>
      </c>
      <c r="D18100" s="2" t="s">
        <v>52</v>
      </c>
      <c r="E18100" s="2" t="s">
        <v>10511</v>
      </c>
      <c r="F18100" s="2" t="s">
        <v>89</v>
      </c>
      <c r="G18100" s="2" t="s">
        <v>29</v>
      </c>
      <c r="H18100" s="1">
        <v>44207</v>
      </c>
      <c r="I18100" s="1">
        <v>44392</v>
      </c>
      <c r="J18100" s="1">
        <v>44298</v>
      </c>
      <c r="K18100" s="2" t="s">
        <v>39</v>
      </c>
      <c r="L18100" s="2" t="str">
        <f>IF(OR(Table_financial_loan[[#This Row],[loan_status]]="Fully Paid",Table_financial_loan[[#This Row],[loan_status]]="Current"),"Good Loan","Bad Loan")</f>
        <v>Good Loan</v>
      </c>
      <c r="M18100" s="1">
        <v>44328</v>
      </c>
      <c r="N18100">
        <v>823603</v>
      </c>
      <c r="O18100" s="2" t="s">
        <v>5772</v>
      </c>
      <c r="P18100" s="2" t="s">
        <v>90</v>
      </c>
      <c r="Q18100" s="2" t="s">
        <v>41</v>
      </c>
      <c r="R18100" s="2" t="s">
        <v>45</v>
      </c>
      <c r="S18100">
        <v>56000</v>
      </c>
      <c r="T18100">
        <v>0.17419999999999999</v>
      </c>
      <c r="U18100">
        <v>273.77999999999997</v>
      </c>
      <c r="V18100">
        <v>0.1409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2" t="s">
        <v>148</v>
      </c>
      <c r="C18101" s="2" t="s">
        <v>25</v>
      </c>
      <c r="D18101" s="2" t="s">
        <v>77</v>
      </c>
      <c r="E18101" s="2" t="s">
        <v>16236</v>
      </c>
      <c r="F18101" s="2" t="s">
        <v>89</v>
      </c>
      <c r="G18101" s="2" t="s">
        <v>29</v>
      </c>
      <c r="H18101" s="1">
        <v>44207</v>
      </c>
      <c r="I18101" s="1">
        <v>44332</v>
      </c>
      <c r="J18101" s="1">
        <v>44390</v>
      </c>
      <c r="K18101" s="2" t="s">
        <v>39</v>
      </c>
      <c r="L18101" s="2" t="str">
        <f>IF(OR(Table_financial_loan[[#This Row],[loan_status]]="Fully Paid",Table_financial_loan[[#This Row],[loan_status]]="Current"),"Good Loan","Bad Loan")</f>
        <v>Good Loan</v>
      </c>
      <c r="M18101" s="1">
        <v>44421</v>
      </c>
      <c r="N18101">
        <v>823624</v>
      </c>
      <c r="O18101" s="2" t="s">
        <v>5772</v>
      </c>
      <c r="P18101" s="2" t="s">
        <v>903</v>
      </c>
      <c r="Q18101" s="2" t="s">
        <v>33</v>
      </c>
      <c r="R18101" s="2" t="s">
        <v>45</v>
      </c>
      <c r="S18101">
        <v>46000</v>
      </c>
      <c r="T18101">
        <v>0.2374</v>
      </c>
      <c r="U18101">
        <v>295.11</v>
      </c>
      <c r="V18101">
        <v>0.15570000000000001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2" t="s">
        <v>35</v>
      </c>
      <c r="C18102" s="2" t="s">
        <v>25</v>
      </c>
      <c r="D18102" s="2" t="s">
        <v>36</v>
      </c>
      <c r="E18102" s="2" t="s">
        <v>17153</v>
      </c>
      <c r="F18102" s="2" t="s">
        <v>617</v>
      </c>
      <c r="G18102" s="2" t="s">
        <v>29</v>
      </c>
      <c r="H18102" s="1">
        <v>44207</v>
      </c>
      <c r="I18102" s="1">
        <v>44332</v>
      </c>
      <c r="J18102" s="1">
        <v>44480</v>
      </c>
      <c r="K18102" s="2" t="s">
        <v>39</v>
      </c>
      <c r="L18102" s="2" t="str">
        <f>IF(OR(Table_financial_loan[[#This Row],[loan_status]]="Fully Paid",Table_financial_loan[[#This Row],[loan_status]]="Current"),"Good Loan","Bad Loan")</f>
        <v>Good Loan</v>
      </c>
      <c r="M18102" s="1">
        <v>44511</v>
      </c>
      <c r="N18102">
        <v>823652</v>
      </c>
      <c r="O18102" s="2" t="s">
        <v>5772</v>
      </c>
      <c r="P18102" s="2" t="s">
        <v>1387</v>
      </c>
      <c r="Q18102" s="2" t="s">
        <v>33</v>
      </c>
      <c r="R18102" s="2" t="s">
        <v>34</v>
      </c>
      <c r="S18102">
        <v>55929</v>
      </c>
      <c r="T18102">
        <v>0.18410000000000001</v>
      </c>
      <c r="U18102">
        <v>154.13</v>
      </c>
      <c r="V18102">
        <v>0.18540000000000001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2" t="s">
        <v>46</v>
      </c>
      <c r="C18103" s="2" t="s">
        <v>25</v>
      </c>
      <c r="D18103" s="2" t="s">
        <v>26</v>
      </c>
      <c r="E18103" s="2" t="s">
        <v>6541</v>
      </c>
      <c r="F18103" s="2" t="s">
        <v>48</v>
      </c>
      <c r="G18103" s="2" t="s">
        <v>29</v>
      </c>
      <c r="H18103" s="1">
        <v>44207</v>
      </c>
      <c r="I18103" s="1">
        <v>44332</v>
      </c>
      <c r="J18103" s="1">
        <v>44450</v>
      </c>
      <c r="K18103" s="2" t="s">
        <v>30</v>
      </c>
      <c r="L18103" s="2" t="str">
        <f>IF(OR(Table_financial_loan[[#This Row],[loan_status]]="Fully Paid",Table_financial_loan[[#This Row],[loan_status]]="Current"),"Good Loan","Bad Loan")</f>
        <v>Bad Loan</v>
      </c>
      <c r="M18103" s="1">
        <v>44480</v>
      </c>
      <c r="N18103">
        <v>823682</v>
      </c>
      <c r="O18103" s="2" t="s">
        <v>5772</v>
      </c>
      <c r="P18103" s="2" t="s">
        <v>84</v>
      </c>
      <c r="Q18103" s="2" t="s">
        <v>41</v>
      </c>
      <c r="R18103" s="2" t="s">
        <v>45</v>
      </c>
      <c r="S18103">
        <v>30000</v>
      </c>
      <c r="T18103">
        <v>0.128</v>
      </c>
      <c r="U18103">
        <v>158.72</v>
      </c>
      <c r="V18103">
        <v>8.8800000000000004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2" t="s">
        <v>144</v>
      </c>
      <c r="C18104" s="2" t="s">
        <v>25</v>
      </c>
      <c r="D18104" s="2" t="s">
        <v>77</v>
      </c>
      <c r="E18104" s="2" t="s">
        <v>4829</v>
      </c>
      <c r="F18104" s="2" t="s">
        <v>48</v>
      </c>
      <c r="G18104" s="2" t="s">
        <v>29</v>
      </c>
      <c r="H18104" s="1">
        <v>44207</v>
      </c>
      <c r="I18104" s="1">
        <v>44302</v>
      </c>
      <c r="J18104" s="1">
        <v>44210</v>
      </c>
      <c r="K18104" s="2" t="s">
        <v>39</v>
      </c>
      <c r="L18104" s="2" t="str">
        <f>IF(OR(Table_financial_loan[[#This Row],[loan_status]]="Fully Paid",Table_financial_loan[[#This Row],[loan_status]]="Current"),"Good Loan","Bad Loan")</f>
        <v>Good Loan</v>
      </c>
      <c r="M18104" s="1">
        <v>44241</v>
      </c>
      <c r="N18104">
        <v>823692</v>
      </c>
      <c r="O18104" s="2" t="s">
        <v>1518</v>
      </c>
      <c r="P18104" s="2" t="s">
        <v>50</v>
      </c>
      <c r="Q18104" s="2" t="s">
        <v>41</v>
      </c>
      <c r="R18104" s="2" t="s">
        <v>56</v>
      </c>
      <c r="S18104">
        <v>80500</v>
      </c>
      <c r="T18104">
        <v>8.7999999999999995E-2</v>
      </c>
      <c r="U18104">
        <v>229.8</v>
      </c>
      <c r="V18104">
        <v>9.2499999999999999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2" t="s">
        <v>66</v>
      </c>
      <c r="C18105" s="2" t="s">
        <v>25</v>
      </c>
      <c r="D18105" s="2" t="s">
        <v>36</v>
      </c>
      <c r="E18105" s="2" t="s">
        <v>28674</v>
      </c>
      <c r="F18105" s="2" t="s">
        <v>54</v>
      </c>
      <c r="G18105" s="2" t="s">
        <v>64</v>
      </c>
      <c r="H18105" s="1">
        <v>44207</v>
      </c>
      <c r="I18105" s="1">
        <v>44390</v>
      </c>
      <c r="J18105" s="1">
        <v>44240</v>
      </c>
      <c r="K18105" s="2" t="s">
        <v>30</v>
      </c>
      <c r="L18105" s="2" t="str">
        <f>IF(OR(Table_financial_loan[[#This Row],[loan_status]]="Fully Paid",Table_financial_loan[[#This Row],[loan_status]]="Current"),"Good Loan","Bad Loan")</f>
        <v>Bad Loan</v>
      </c>
      <c r="M18105" s="1">
        <v>44268</v>
      </c>
      <c r="N18105">
        <v>823701</v>
      </c>
      <c r="O18105" s="2" t="s">
        <v>5772</v>
      </c>
      <c r="P18105" s="2" t="s">
        <v>65</v>
      </c>
      <c r="Q18105" s="2" t="s">
        <v>41</v>
      </c>
      <c r="R18105" s="2" t="s">
        <v>45</v>
      </c>
      <c r="S18105">
        <v>56400</v>
      </c>
      <c r="T18105">
        <v>5.79E-2</v>
      </c>
      <c r="U18105">
        <v>153.34</v>
      </c>
      <c r="V18105">
        <v>6.54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2" t="s">
        <v>46</v>
      </c>
      <c r="C18106" s="2" t="s">
        <v>25</v>
      </c>
      <c r="D18106" s="2" t="s">
        <v>52</v>
      </c>
      <c r="E18106" s="2" t="s">
        <v>202</v>
      </c>
      <c r="F18106" s="2" t="s">
        <v>48</v>
      </c>
      <c r="G18106" s="2" t="s">
        <v>49</v>
      </c>
      <c r="H18106" s="1">
        <v>44207</v>
      </c>
      <c r="I18106" s="1">
        <v>44210</v>
      </c>
      <c r="J18106" s="1">
        <v>44210</v>
      </c>
      <c r="K18106" s="2" t="s">
        <v>39</v>
      </c>
      <c r="L18106" s="2" t="str">
        <f>IF(OR(Table_financial_loan[[#This Row],[loan_status]]="Fully Paid",Table_financial_loan[[#This Row],[loan_status]]="Current"),"Good Loan","Bad Loan")</f>
        <v>Good Loan</v>
      </c>
      <c r="M18106" s="1">
        <v>44241</v>
      </c>
      <c r="N18106">
        <v>823733</v>
      </c>
      <c r="O18106" s="2" t="s">
        <v>31</v>
      </c>
      <c r="P18106" s="2" t="s">
        <v>74</v>
      </c>
      <c r="Q18106" s="2" t="s">
        <v>33</v>
      </c>
      <c r="R18106" s="2" t="s">
        <v>56</v>
      </c>
      <c r="S18106">
        <v>70200</v>
      </c>
      <c r="T18106">
        <v>2.9899999999999999E-2</v>
      </c>
      <c r="U18106">
        <v>224.11</v>
      </c>
      <c r="V18106">
        <v>9.9900000000000003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2" t="s">
        <v>88</v>
      </c>
      <c r="C18107" s="2" t="s">
        <v>25</v>
      </c>
      <c r="D18107" s="2" t="s">
        <v>57</v>
      </c>
      <c r="E18107" s="2" t="s">
        <v>21384</v>
      </c>
      <c r="F18107" s="2" t="s">
        <v>28</v>
      </c>
      <c r="G18107" s="2" t="s">
        <v>49</v>
      </c>
      <c r="H18107" s="1">
        <v>44207</v>
      </c>
      <c r="I18107" s="1">
        <v>44302</v>
      </c>
      <c r="J18107" s="1">
        <v>44212</v>
      </c>
      <c r="K18107" s="2" t="s">
        <v>39</v>
      </c>
      <c r="L18107" s="2" t="str">
        <f>IF(OR(Table_financial_loan[[#This Row],[loan_status]]="Fully Paid",Table_financial_loan[[#This Row],[loan_status]]="Current"),"Good Loan","Bad Loan")</f>
        <v>Good Loan</v>
      </c>
      <c r="M18107" s="1">
        <v>44243</v>
      </c>
      <c r="N18107">
        <v>823754</v>
      </c>
      <c r="O18107" s="2" t="s">
        <v>19472</v>
      </c>
      <c r="P18107" s="2" t="s">
        <v>44</v>
      </c>
      <c r="Q18107" s="2" t="s">
        <v>33</v>
      </c>
      <c r="R18107" s="2" t="s">
        <v>56</v>
      </c>
      <c r="S18107">
        <v>126251</v>
      </c>
      <c r="T18107">
        <v>4.0500000000000001E-2</v>
      </c>
      <c r="U18107">
        <v>462.47</v>
      </c>
      <c r="V18107">
        <v>0.13719999999999999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2" t="s">
        <v>167</v>
      </c>
      <c r="C18108" s="2" t="s">
        <v>25</v>
      </c>
      <c r="D18108" s="2" t="s">
        <v>52</v>
      </c>
      <c r="E18108" s="2" t="s">
        <v>830</v>
      </c>
      <c r="F18108" s="2" t="s">
        <v>38</v>
      </c>
      <c r="G18108" s="2" t="s">
        <v>49</v>
      </c>
      <c r="H18108" s="1">
        <v>44207</v>
      </c>
      <c r="I18108" s="1">
        <v>44328</v>
      </c>
      <c r="J18108" s="1">
        <v>44328</v>
      </c>
      <c r="K18108" s="2" t="s">
        <v>39</v>
      </c>
      <c r="L18108" s="2" t="str">
        <f>IF(OR(Table_financial_loan[[#This Row],[loan_status]]="Fully Paid",Table_financial_loan[[#This Row],[loan_status]]="Current"),"Good Loan","Bad Loan")</f>
        <v>Good Loan</v>
      </c>
      <c r="M18108" s="1">
        <v>44359</v>
      </c>
      <c r="N18108">
        <v>823773</v>
      </c>
      <c r="O18108" s="2" t="s">
        <v>5772</v>
      </c>
      <c r="P18108" s="2" t="s">
        <v>613</v>
      </c>
      <c r="Q18108" s="2" t="s">
        <v>33</v>
      </c>
      <c r="R18108" s="2" t="s">
        <v>56</v>
      </c>
      <c r="S18108">
        <v>120000</v>
      </c>
      <c r="T18108">
        <v>0.2016</v>
      </c>
      <c r="U18108">
        <v>493.73</v>
      </c>
      <c r="V18108">
        <v>0.16689999999999999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2" t="s">
        <v>158</v>
      </c>
      <c r="C18109" s="2" t="s">
        <v>25</v>
      </c>
      <c r="D18109" s="2" t="s">
        <v>52</v>
      </c>
      <c r="E18109" s="2" t="s">
        <v>15431</v>
      </c>
      <c r="F18109" s="2" t="s">
        <v>38</v>
      </c>
      <c r="G18109" s="2" t="s">
        <v>29</v>
      </c>
      <c r="H18109" s="1">
        <v>44207</v>
      </c>
      <c r="I18109" s="1">
        <v>44332</v>
      </c>
      <c r="J18109" s="1">
        <v>44210</v>
      </c>
      <c r="K18109" s="2" t="s">
        <v>39</v>
      </c>
      <c r="L18109" s="2" t="str">
        <f>IF(OR(Table_financial_loan[[#This Row],[loan_status]]="Fully Paid",Table_financial_loan[[#This Row],[loan_status]]="Current"),"Good Loan","Bad Loan")</f>
        <v>Good Loan</v>
      </c>
      <c r="M18109" s="1">
        <v>44241</v>
      </c>
      <c r="N18109">
        <v>823778</v>
      </c>
      <c r="O18109" s="2" t="s">
        <v>5772</v>
      </c>
      <c r="P18109" s="2" t="s">
        <v>613</v>
      </c>
      <c r="Q18109" s="2" t="s">
        <v>41</v>
      </c>
      <c r="R18109" s="2" t="s">
        <v>56</v>
      </c>
      <c r="S18109">
        <v>103832</v>
      </c>
      <c r="T18109">
        <v>0.1719</v>
      </c>
      <c r="U18109">
        <v>851.97</v>
      </c>
      <c r="V18109">
        <v>0.16689999999999999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2" t="s">
        <v>130</v>
      </c>
      <c r="C18110" s="2" t="s">
        <v>25</v>
      </c>
      <c r="D18110" s="2" t="s">
        <v>109</v>
      </c>
      <c r="E18110" s="2" t="s">
        <v>4195</v>
      </c>
      <c r="F18110" s="2" t="s">
        <v>48</v>
      </c>
      <c r="G18110" s="2" t="s">
        <v>29</v>
      </c>
      <c r="H18110" s="1">
        <v>44207</v>
      </c>
      <c r="I18110" s="1">
        <v>44241</v>
      </c>
      <c r="J18110" s="1">
        <v>44241</v>
      </c>
      <c r="K18110" s="2" t="s">
        <v>39</v>
      </c>
      <c r="L18110" s="2" t="str">
        <f>IF(OR(Table_financial_loan[[#This Row],[loan_status]]="Fully Paid",Table_financial_loan[[#This Row],[loan_status]]="Current"),"Good Loan","Bad Loan")</f>
        <v>Good Loan</v>
      </c>
      <c r="M18110" s="1">
        <v>44269</v>
      </c>
      <c r="N18110">
        <v>823788</v>
      </c>
      <c r="O18110" s="2" t="s">
        <v>1518</v>
      </c>
      <c r="P18110" s="2" t="s">
        <v>74</v>
      </c>
      <c r="Q18110" s="2" t="s">
        <v>41</v>
      </c>
      <c r="R18110" s="2" t="s">
        <v>34</v>
      </c>
      <c r="S18110">
        <v>100000</v>
      </c>
      <c r="T18110">
        <v>6.6000000000000003E-2</v>
      </c>
      <c r="U18110">
        <v>469.67</v>
      </c>
      <c r="V18110">
        <v>0.1074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2" t="s">
        <v>167</v>
      </c>
      <c r="C18111" s="2" t="s">
        <v>25</v>
      </c>
      <c r="D18111" s="2" t="s">
        <v>52</v>
      </c>
      <c r="E18111" s="2" t="s">
        <v>2411</v>
      </c>
      <c r="F18111" s="2" t="s">
        <v>28</v>
      </c>
      <c r="G18111" s="2" t="s">
        <v>49</v>
      </c>
      <c r="H18111" s="1">
        <v>44207</v>
      </c>
      <c r="I18111" s="1">
        <v>44484</v>
      </c>
      <c r="J18111" s="1">
        <v>44210</v>
      </c>
      <c r="K18111" s="2" t="s">
        <v>39</v>
      </c>
      <c r="L18111" s="2" t="str">
        <f>IF(OR(Table_financial_loan[[#This Row],[loan_status]]="Fully Paid",Table_financial_loan[[#This Row],[loan_status]]="Current"),"Good Loan","Bad Loan")</f>
        <v>Good Loan</v>
      </c>
      <c r="M18111" s="1">
        <v>44241</v>
      </c>
      <c r="N18111">
        <v>823839</v>
      </c>
      <c r="O18111" s="2" t="s">
        <v>1518</v>
      </c>
      <c r="P18111" s="2" t="s">
        <v>61</v>
      </c>
      <c r="Q18111" s="2" t="s">
        <v>41</v>
      </c>
      <c r="R18111" s="2" t="s">
        <v>45</v>
      </c>
      <c r="S18111">
        <v>75000</v>
      </c>
      <c r="T18111">
        <v>0.16769999999999999</v>
      </c>
      <c r="U18111">
        <v>402.08</v>
      </c>
      <c r="V18111">
        <v>0.12609999999999999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2" t="s">
        <v>51</v>
      </c>
      <c r="C18112" s="2" t="s">
        <v>25</v>
      </c>
      <c r="D18112" s="2" t="s">
        <v>52</v>
      </c>
      <c r="E18112" s="2" t="s">
        <v>3897</v>
      </c>
      <c r="F18112" s="2" t="s">
        <v>54</v>
      </c>
      <c r="G18112" s="2" t="s">
        <v>29</v>
      </c>
      <c r="H18112" s="1">
        <v>44207</v>
      </c>
      <c r="I18112" s="1">
        <v>44332</v>
      </c>
      <c r="J18112" s="1">
        <v>44360</v>
      </c>
      <c r="K18112" s="2" t="s">
        <v>39</v>
      </c>
      <c r="L18112" s="2" t="str">
        <f>IF(OR(Table_financial_loan[[#This Row],[loan_status]]="Fully Paid",Table_financial_loan[[#This Row],[loan_status]]="Current"),"Good Loan","Bad Loan")</f>
        <v>Good Loan</v>
      </c>
      <c r="M18112" s="1">
        <v>44390</v>
      </c>
      <c r="N18112">
        <v>823868</v>
      </c>
      <c r="O18112" s="2" t="s">
        <v>1518</v>
      </c>
      <c r="P18112" s="2" t="s">
        <v>65</v>
      </c>
      <c r="Q18112" s="2" t="s">
        <v>41</v>
      </c>
      <c r="R18112" s="2" t="s">
        <v>34</v>
      </c>
      <c r="S18112">
        <v>58000</v>
      </c>
      <c r="T18112">
        <v>0.2009</v>
      </c>
      <c r="U18112">
        <v>306.68</v>
      </c>
      <c r="V18112">
        <v>6.54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2" t="s">
        <v>66</v>
      </c>
      <c r="C18113" s="2" t="s">
        <v>25</v>
      </c>
      <c r="D18113" s="2" t="s">
        <v>52</v>
      </c>
      <c r="E18113" s="2" t="s">
        <v>11154</v>
      </c>
      <c r="F18113" s="2" t="s">
        <v>54</v>
      </c>
      <c r="G18113" s="2" t="s">
        <v>49</v>
      </c>
      <c r="H18113" s="1">
        <v>44207</v>
      </c>
      <c r="I18113" s="1">
        <v>44210</v>
      </c>
      <c r="J18113" s="1">
        <v>44210</v>
      </c>
      <c r="K18113" s="2" t="s">
        <v>39</v>
      </c>
      <c r="L18113" s="2" t="str">
        <f>IF(OR(Table_financial_loan[[#This Row],[loan_status]]="Fully Paid",Table_financial_loan[[#This Row],[loan_status]]="Current"),"Good Loan","Bad Loan")</f>
        <v>Good Loan</v>
      </c>
      <c r="M18113" s="1">
        <v>44241</v>
      </c>
      <c r="N18113">
        <v>823873</v>
      </c>
      <c r="O18113" s="2" t="s">
        <v>5772</v>
      </c>
      <c r="P18113" s="2" t="s">
        <v>68</v>
      </c>
      <c r="Q18113" s="2" t="s">
        <v>41</v>
      </c>
      <c r="R18113" s="2" t="s">
        <v>34</v>
      </c>
      <c r="S18113">
        <v>63000</v>
      </c>
      <c r="T18113">
        <v>0.13009999999999999</v>
      </c>
      <c r="U18113">
        <v>308.36</v>
      </c>
      <c r="V18113">
        <v>6.9099999999999995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2" t="s">
        <v>85</v>
      </c>
      <c r="C18114" s="2" t="s">
        <v>25</v>
      </c>
      <c r="D18114" s="2" t="s">
        <v>52</v>
      </c>
      <c r="E18114" s="2" t="s">
        <v>1636</v>
      </c>
      <c r="F18114" s="2" t="s">
        <v>28</v>
      </c>
      <c r="G18114" s="2" t="s">
        <v>49</v>
      </c>
      <c r="H18114" s="1">
        <v>44207</v>
      </c>
      <c r="I18114" s="1">
        <v>44511</v>
      </c>
      <c r="J18114" s="1">
        <v>44480</v>
      </c>
      <c r="K18114" s="2" t="s">
        <v>39</v>
      </c>
      <c r="L18114" s="2" t="str">
        <f>IF(OR(Table_financial_loan[[#This Row],[loan_status]]="Fully Paid",Table_financial_loan[[#This Row],[loan_status]]="Current"),"Good Loan","Bad Loan")</f>
        <v>Good Loan</v>
      </c>
      <c r="M18114" s="1">
        <v>44511</v>
      </c>
      <c r="N18114">
        <v>823888</v>
      </c>
      <c r="O18114" s="2" t="s">
        <v>5772</v>
      </c>
      <c r="P18114" s="2" t="s">
        <v>32</v>
      </c>
      <c r="Q18114" s="2" t="s">
        <v>33</v>
      </c>
      <c r="R18114" s="2" t="s">
        <v>56</v>
      </c>
      <c r="S18114">
        <v>92000</v>
      </c>
      <c r="T18114">
        <v>0.21079999999999999</v>
      </c>
      <c r="U18114">
        <v>573.32000000000005</v>
      </c>
      <c r="V18114">
        <v>0.13350000000000001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2" t="s">
        <v>153</v>
      </c>
      <c r="C18115" s="2" t="s">
        <v>25</v>
      </c>
      <c r="D18115" s="2" t="s">
        <v>77</v>
      </c>
      <c r="E18115" s="2" t="s">
        <v>11540</v>
      </c>
      <c r="F18115" s="2" t="s">
        <v>54</v>
      </c>
      <c r="G18115" s="2" t="s">
        <v>49</v>
      </c>
      <c r="H18115" s="1">
        <v>44207</v>
      </c>
      <c r="I18115" s="1">
        <v>44210</v>
      </c>
      <c r="J18115" s="1">
        <v>44210</v>
      </c>
      <c r="K18115" s="2" t="s">
        <v>39</v>
      </c>
      <c r="L18115" s="2" t="str">
        <f>IF(OR(Table_financial_loan[[#This Row],[loan_status]]="Fully Paid",Table_financial_loan[[#This Row],[loan_status]]="Current"),"Good Loan","Bad Loan")</f>
        <v>Good Loan</v>
      </c>
      <c r="M18115" s="1">
        <v>44241</v>
      </c>
      <c r="N18115">
        <v>823890</v>
      </c>
      <c r="O18115" s="2" t="s">
        <v>5772</v>
      </c>
      <c r="P18115" s="2" t="s">
        <v>100</v>
      </c>
      <c r="Q18115" s="2" t="s">
        <v>41</v>
      </c>
      <c r="R18115" s="2" t="s">
        <v>34</v>
      </c>
      <c r="S18115">
        <v>55000</v>
      </c>
      <c r="T18115">
        <v>5.8700000000000002E-2</v>
      </c>
      <c r="U18115">
        <v>457.49</v>
      </c>
      <c r="V18115">
        <v>6.1699999999999998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2" t="s">
        <v>158</v>
      </c>
      <c r="C18116" s="2" t="s">
        <v>25</v>
      </c>
      <c r="D18116" s="2" t="s">
        <v>26</v>
      </c>
      <c r="E18116" s="2" t="s">
        <v>15838</v>
      </c>
      <c r="F18116" s="2" t="s">
        <v>48</v>
      </c>
      <c r="G18116" s="2" t="s">
        <v>49</v>
      </c>
      <c r="H18116" s="1">
        <v>44207</v>
      </c>
      <c r="I18116" s="1">
        <v>44271</v>
      </c>
      <c r="J18116" s="1">
        <v>44392</v>
      </c>
      <c r="K18116" s="2" t="s">
        <v>39</v>
      </c>
      <c r="L18116" s="2" t="str">
        <f>IF(OR(Table_financial_loan[[#This Row],[loan_status]]="Fully Paid",Table_financial_loan[[#This Row],[loan_status]]="Current"),"Good Loan","Bad Loan")</f>
        <v>Good Loan</v>
      </c>
      <c r="M18116" s="1">
        <v>44423</v>
      </c>
      <c r="N18116">
        <v>823894</v>
      </c>
      <c r="O18116" s="2" t="s">
        <v>5772</v>
      </c>
      <c r="P18116" s="2" t="s">
        <v>71</v>
      </c>
      <c r="Q18116" s="2" t="s">
        <v>33</v>
      </c>
      <c r="R18116" s="2" t="s">
        <v>45</v>
      </c>
      <c r="S18116">
        <v>60000</v>
      </c>
      <c r="T18116">
        <v>0.18440000000000001</v>
      </c>
      <c r="U18116">
        <v>257.10000000000002</v>
      </c>
      <c r="V18116">
        <v>0.103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2" t="s">
        <v>66</v>
      </c>
      <c r="C18117" s="2" t="s">
        <v>25</v>
      </c>
      <c r="D18117" s="2" t="s">
        <v>82</v>
      </c>
      <c r="E18117" s="2" t="s">
        <v>16524</v>
      </c>
      <c r="F18117" s="2" t="s">
        <v>38</v>
      </c>
      <c r="G18117" s="2" t="s">
        <v>29</v>
      </c>
      <c r="H18117" s="1">
        <v>44207</v>
      </c>
      <c r="I18117" s="1">
        <v>44269</v>
      </c>
      <c r="J18117" s="1">
        <v>44210</v>
      </c>
      <c r="K18117" s="2" t="s">
        <v>30</v>
      </c>
      <c r="L18117" s="2" t="str">
        <f>IF(OR(Table_financial_loan[[#This Row],[loan_status]]="Fully Paid",Table_financial_loan[[#This Row],[loan_status]]="Current"),"Good Loan","Bad Loan")</f>
        <v>Bad Loan</v>
      </c>
      <c r="M18117" s="1">
        <v>44241</v>
      </c>
      <c r="N18117">
        <v>823901</v>
      </c>
      <c r="O18117" s="2" t="s">
        <v>5772</v>
      </c>
      <c r="P18117" s="2" t="s">
        <v>871</v>
      </c>
      <c r="Q18117" s="2" t="s">
        <v>33</v>
      </c>
      <c r="R18117" s="2" t="s">
        <v>34</v>
      </c>
      <c r="S18117">
        <v>55000</v>
      </c>
      <c r="T18117">
        <v>0.23300000000000001</v>
      </c>
      <c r="U18117">
        <v>440.8</v>
      </c>
      <c r="V18117">
        <v>0.16320000000000001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2" t="s">
        <v>62</v>
      </c>
      <c r="C18118" s="2" t="s">
        <v>25</v>
      </c>
      <c r="D18118" s="2" t="s">
        <v>52</v>
      </c>
      <c r="E18118" s="2" t="s">
        <v>15400</v>
      </c>
      <c r="F18118" s="2" t="s">
        <v>89</v>
      </c>
      <c r="G18118" s="2" t="s">
        <v>29</v>
      </c>
      <c r="H18118" s="1">
        <v>44207</v>
      </c>
      <c r="I18118" s="1">
        <v>44332</v>
      </c>
      <c r="J18118" s="1">
        <v>44390</v>
      </c>
      <c r="K18118" s="2" t="s">
        <v>39</v>
      </c>
      <c r="L18118" s="2" t="str">
        <f>IF(OR(Table_financial_loan[[#This Row],[loan_status]]="Fully Paid",Table_financial_loan[[#This Row],[loan_status]]="Current"),"Good Loan","Bad Loan")</f>
        <v>Good Loan</v>
      </c>
      <c r="M18118" s="1">
        <v>44421</v>
      </c>
      <c r="N18118">
        <v>823909</v>
      </c>
      <c r="O18118" s="2" t="s">
        <v>5772</v>
      </c>
      <c r="P18118" s="2" t="s">
        <v>90</v>
      </c>
      <c r="Q18118" s="2" t="s">
        <v>41</v>
      </c>
      <c r="R18118" s="2" t="s">
        <v>56</v>
      </c>
      <c r="S18118">
        <v>80000</v>
      </c>
      <c r="T18118">
        <v>0.20669999999999999</v>
      </c>
      <c r="U18118">
        <v>855.54</v>
      </c>
      <c r="V18118">
        <v>0.1409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2" t="s">
        <v>85</v>
      </c>
      <c r="C18119" s="2" t="s">
        <v>25</v>
      </c>
      <c r="D18119" s="2" t="s">
        <v>57</v>
      </c>
      <c r="E18119" s="2" t="s">
        <v>28674</v>
      </c>
      <c r="F18119" s="2" t="s">
        <v>89</v>
      </c>
      <c r="G18119" s="2" t="s">
        <v>49</v>
      </c>
      <c r="H18119" s="1">
        <v>44207</v>
      </c>
      <c r="I18119" s="1">
        <v>44511</v>
      </c>
      <c r="J18119" s="1">
        <v>44358</v>
      </c>
      <c r="K18119" s="2" t="s">
        <v>30</v>
      </c>
      <c r="L18119" s="2" t="str">
        <f>IF(OR(Table_financial_loan[[#This Row],[loan_status]]="Fully Paid",Table_financial_loan[[#This Row],[loan_status]]="Current"),"Good Loan","Bad Loan")</f>
        <v>Bad Loan</v>
      </c>
      <c r="M18119" s="1">
        <v>44388</v>
      </c>
      <c r="N18119">
        <v>823926</v>
      </c>
      <c r="O18119" s="2" t="s">
        <v>26734</v>
      </c>
      <c r="P18119" s="2" t="s">
        <v>903</v>
      </c>
      <c r="Q18119" s="2" t="s">
        <v>33</v>
      </c>
      <c r="R18119" s="2" t="s">
        <v>34</v>
      </c>
      <c r="S18119">
        <v>48000</v>
      </c>
      <c r="T18119">
        <v>7.0999999999999994E-2</v>
      </c>
      <c r="U18119">
        <v>240.91</v>
      </c>
      <c r="V18119">
        <v>0.15570000000000001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2" t="s">
        <v>85</v>
      </c>
      <c r="C18120" s="2" t="s">
        <v>25</v>
      </c>
      <c r="D18120" s="2" t="s">
        <v>109</v>
      </c>
      <c r="E18120" s="2" t="s">
        <v>13031</v>
      </c>
      <c r="F18120" s="2" t="s">
        <v>28</v>
      </c>
      <c r="G18120" s="2" t="s">
        <v>29</v>
      </c>
      <c r="H18120" s="1">
        <v>44207</v>
      </c>
      <c r="I18120" s="1">
        <v>44451</v>
      </c>
      <c r="J18120" s="1">
        <v>44451</v>
      </c>
      <c r="K18120" s="2" t="s">
        <v>39</v>
      </c>
      <c r="L18120" s="2" t="str">
        <f>IF(OR(Table_financial_loan[[#This Row],[loan_status]]="Fully Paid",Table_financial_loan[[#This Row],[loan_status]]="Current"),"Good Loan","Bad Loan")</f>
        <v>Good Loan</v>
      </c>
      <c r="M18120" s="1">
        <v>44481</v>
      </c>
      <c r="N18120">
        <v>823946</v>
      </c>
      <c r="O18120" s="2" t="s">
        <v>5772</v>
      </c>
      <c r="P18120" s="2" t="s">
        <v>59</v>
      </c>
      <c r="Q18120" s="2" t="s">
        <v>41</v>
      </c>
      <c r="R18120" s="2" t="s">
        <v>34</v>
      </c>
      <c r="S18120">
        <v>55000</v>
      </c>
      <c r="T18120">
        <v>1.5299999999999999E-2</v>
      </c>
      <c r="U18120">
        <v>107.79</v>
      </c>
      <c r="V18120">
        <v>0.1298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2" t="s">
        <v>35</v>
      </c>
      <c r="C18121" s="2" t="s">
        <v>25</v>
      </c>
      <c r="D18121" s="2" t="s">
        <v>57</v>
      </c>
      <c r="E18121" s="2" t="s">
        <v>896</v>
      </c>
      <c r="F18121" s="2" t="s">
        <v>89</v>
      </c>
      <c r="G18121" s="2" t="s">
        <v>29</v>
      </c>
      <c r="H18121" s="1">
        <v>44207</v>
      </c>
      <c r="I18121" s="1">
        <v>44452</v>
      </c>
      <c r="J18121" s="1">
        <v>44299</v>
      </c>
      <c r="K18121" s="2" t="s">
        <v>30</v>
      </c>
      <c r="L18121" s="2" t="str">
        <f>IF(OR(Table_financial_loan[[#This Row],[loan_status]]="Fully Paid",Table_financial_loan[[#This Row],[loan_status]]="Current"),"Good Loan","Bad Loan")</f>
        <v>Bad Loan</v>
      </c>
      <c r="M18121" s="1">
        <v>44329</v>
      </c>
      <c r="N18121">
        <v>823955</v>
      </c>
      <c r="O18121" s="2" t="s">
        <v>5772</v>
      </c>
      <c r="P18121" s="2" t="s">
        <v>111</v>
      </c>
      <c r="Q18121" s="2" t="s">
        <v>33</v>
      </c>
      <c r="R18121" s="2" t="s">
        <v>34</v>
      </c>
      <c r="S18121">
        <v>53000</v>
      </c>
      <c r="T18121">
        <v>5.9299999999999999E-2</v>
      </c>
      <c r="U18121">
        <v>358.43</v>
      </c>
      <c r="V18121">
        <v>0.152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2" t="s">
        <v>259</v>
      </c>
      <c r="C18122" s="2" t="s">
        <v>25</v>
      </c>
      <c r="D18122" s="2" t="s">
        <v>57</v>
      </c>
      <c r="E18122" s="2" t="s">
        <v>6284</v>
      </c>
      <c r="F18122" s="2" t="s">
        <v>54</v>
      </c>
      <c r="G18122" s="2" t="s">
        <v>49</v>
      </c>
      <c r="H18122" s="1">
        <v>44207</v>
      </c>
      <c r="I18122" s="1">
        <v>44332</v>
      </c>
      <c r="J18122" s="1">
        <v>44420</v>
      </c>
      <c r="K18122" s="2" t="s">
        <v>30</v>
      </c>
      <c r="L18122" s="2" t="str">
        <f>IF(OR(Table_financial_loan[[#This Row],[loan_status]]="Fully Paid",Table_financial_loan[[#This Row],[loan_status]]="Current"),"Good Loan","Bad Loan")</f>
        <v>Bad Loan</v>
      </c>
      <c r="M18122" s="1">
        <v>44451</v>
      </c>
      <c r="N18122">
        <v>823969</v>
      </c>
      <c r="O18122" s="2" t="s">
        <v>5772</v>
      </c>
      <c r="P18122" s="2" t="s">
        <v>100</v>
      </c>
      <c r="Q18122" s="2" t="s">
        <v>41</v>
      </c>
      <c r="R18122" s="2" t="s">
        <v>45</v>
      </c>
      <c r="S18122">
        <v>43200</v>
      </c>
      <c r="T18122">
        <v>0.18890000000000001</v>
      </c>
      <c r="U18122">
        <v>512.39</v>
      </c>
      <c r="V18122">
        <v>6.1699999999999998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2" t="s">
        <v>85</v>
      </c>
      <c r="C18123" s="2" t="s">
        <v>25</v>
      </c>
      <c r="D18123" s="2" t="s">
        <v>52</v>
      </c>
      <c r="E18123" s="2" t="s">
        <v>21371</v>
      </c>
      <c r="F18123" s="2" t="s">
        <v>617</v>
      </c>
      <c r="G18123" s="2" t="s">
        <v>49</v>
      </c>
      <c r="H18123" s="1">
        <v>44207</v>
      </c>
      <c r="I18123" s="1">
        <v>44332</v>
      </c>
      <c r="J18123" s="1">
        <v>44212</v>
      </c>
      <c r="K18123" s="2" t="s">
        <v>39</v>
      </c>
      <c r="L18123" s="2" t="str">
        <f>IF(OR(Table_financial_loan[[#This Row],[loan_status]]="Fully Paid",Table_financial_loan[[#This Row],[loan_status]]="Current"),"Good Loan","Bad Loan")</f>
        <v>Good Loan</v>
      </c>
      <c r="M18123" s="1">
        <v>44243</v>
      </c>
      <c r="N18123">
        <v>824025</v>
      </c>
      <c r="O18123" s="2" t="s">
        <v>19472</v>
      </c>
      <c r="P18123" s="2" t="s">
        <v>4181</v>
      </c>
      <c r="Q18123" s="2" t="s">
        <v>33</v>
      </c>
      <c r="R18123" s="2" t="s">
        <v>56</v>
      </c>
      <c r="S18123">
        <v>115000</v>
      </c>
      <c r="T18123">
        <v>0.1143</v>
      </c>
      <c r="U18123">
        <v>443.71</v>
      </c>
      <c r="V18123">
        <v>0.19289999999999999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2" t="s">
        <v>35</v>
      </c>
      <c r="C18124" s="2" t="s">
        <v>25</v>
      </c>
      <c r="D18124" s="2" t="s">
        <v>77</v>
      </c>
      <c r="E18124" s="2" t="s">
        <v>3460</v>
      </c>
      <c r="F18124" s="2" t="s">
        <v>54</v>
      </c>
      <c r="G18124" s="2" t="s">
        <v>29</v>
      </c>
      <c r="H18124" s="1">
        <v>44207</v>
      </c>
      <c r="I18124" s="1">
        <v>44543</v>
      </c>
      <c r="J18124" s="1">
        <v>44390</v>
      </c>
      <c r="K18124" s="2" t="s">
        <v>30</v>
      </c>
      <c r="L18124" s="2" t="str">
        <f>IF(OR(Table_financial_loan[[#This Row],[loan_status]]="Fully Paid",Table_financial_loan[[#This Row],[loan_status]]="Current"),"Good Loan","Bad Loan")</f>
        <v>Bad Loan</v>
      </c>
      <c r="M18124" s="1">
        <v>44421</v>
      </c>
      <c r="N18124">
        <v>824042</v>
      </c>
      <c r="O18124" s="2" t="s">
        <v>1518</v>
      </c>
      <c r="P18124" s="2" t="s">
        <v>94</v>
      </c>
      <c r="Q18124" s="2" t="s">
        <v>41</v>
      </c>
      <c r="R18124" s="2" t="s">
        <v>34</v>
      </c>
      <c r="S18124">
        <v>42000</v>
      </c>
      <c r="T18124">
        <v>0.1497</v>
      </c>
      <c r="U18124">
        <v>212.29</v>
      </c>
      <c r="V18124">
        <v>5.79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2" t="s">
        <v>51</v>
      </c>
      <c r="C18125" s="2" t="s">
        <v>25</v>
      </c>
      <c r="D18125" s="2" t="s">
        <v>52</v>
      </c>
      <c r="E18125" s="2" t="s">
        <v>14149</v>
      </c>
      <c r="F18125" s="2" t="s">
        <v>48</v>
      </c>
      <c r="G18125" s="2" t="s">
        <v>49</v>
      </c>
      <c r="H18125" s="1">
        <v>44207</v>
      </c>
      <c r="I18125" s="1">
        <v>44210</v>
      </c>
      <c r="J18125" s="1">
        <v>44210</v>
      </c>
      <c r="K18125" s="2" t="s">
        <v>39</v>
      </c>
      <c r="L18125" s="2" t="str">
        <f>IF(OR(Table_financial_loan[[#This Row],[loan_status]]="Fully Paid",Table_financial_loan[[#This Row],[loan_status]]="Current"),"Good Loan","Bad Loan")</f>
        <v>Good Loan</v>
      </c>
      <c r="M18125" s="1">
        <v>44241</v>
      </c>
      <c r="N18125">
        <v>824049</v>
      </c>
      <c r="O18125" s="2" t="s">
        <v>5772</v>
      </c>
      <c r="P18125" s="2" t="s">
        <v>74</v>
      </c>
      <c r="Q18125" s="2" t="s">
        <v>41</v>
      </c>
      <c r="R18125" s="2" t="s">
        <v>56</v>
      </c>
      <c r="S18125">
        <v>948000</v>
      </c>
      <c r="T18125">
        <v>2.4E-2</v>
      </c>
      <c r="U18125">
        <v>64.53</v>
      </c>
      <c r="V18125">
        <v>9.9900000000000003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2" t="s">
        <v>119</v>
      </c>
      <c r="C18126" s="2" t="s">
        <v>25</v>
      </c>
      <c r="D18126" s="2" t="s">
        <v>52</v>
      </c>
      <c r="E18126" s="2" t="s">
        <v>28674</v>
      </c>
      <c r="F18126" s="2" t="s">
        <v>48</v>
      </c>
      <c r="G18126" s="2" t="s">
        <v>49</v>
      </c>
      <c r="H18126" s="1">
        <v>44207</v>
      </c>
      <c r="I18126" s="1">
        <v>44210</v>
      </c>
      <c r="J18126" s="1">
        <v>44210</v>
      </c>
      <c r="K18126" s="2" t="s">
        <v>39</v>
      </c>
      <c r="L18126" s="2" t="str">
        <f>IF(OR(Table_financial_loan[[#This Row],[loan_status]]="Fully Paid",Table_financial_loan[[#This Row],[loan_status]]="Current"),"Good Loan","Bad Loan")</f>
        <v>Good Loan</v>
      </c>
      <c r="M18126" s="1">
        <v>44241</v>
      </c>
      <c r="N18126">
        <v>824058</v>
      </c>
      <c r="O18126" s="2" t="s">
        <v>1518</v>
      </c>
      <c r="P18126" s="2" t="s">
        <v>84</v>
      </c>
      <c r="Q18126" s="2" t="s">
        <v>41</v>
      </c>
      <c r="R18126" s="2" t="s">
        <v>45</v>
      </c>
      <c r="S18126">
        <v>98056</v>
      </c>
      <c r="T18126">
        <v>0.22370000000000001</v>
      </c>
      <c r="U18126">
        <v>190.47</v>
      </c>
      <c r="V18126">
        <v>8.8800000000000004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2" t="s">
        <v>114</v>
      </c>
      <c r="C18127" s="2" t="s">
        <v>25</v>
      </c>
      <c r="D18127" s="2" t="s">
        <v>42</v>
      </c>
      <c r="E18127" s="2" t="s">
        <v>26538</v>
      </c>
      <c r="F18127" s="2" t="s">
        <v>38</v>
      </c>
      <c r="G18127" s="2" t="s">
        <v>64</v>
      </c>
      <c r="H18127" s="1">
        <v>44207</v>
      </c>
      <c r="I18127" s="1">
        <v>44270</v>
      </c>
      <c r="J18127" s="1">
        <v>44242</v>
      </c>
      <c r="K18127" s="2" t="s">
        <v>39</v>
      </c>
      <c r="L18127" s="2" t="str">
        <f>IF(OR(Table_financial_loan[[#This Row],[loan_status]]="Fully Paid",Table_financial_loan[[#This Row],[loan_status]]="Current"),"Good Loan","Bad Loan")</f>
        <v>Good Loan</v>
      </c>
      <c r="M18127" s="1">
        <v>44270</v>
      </c>
      <c r="N18127">
        <v>824066</v>
      </c>
      <c r="O18127" s="2" t="s">
        <v>20950</v>
      </c>
      <c r="P18127" s="2" t="s">
        <v>613</v>
      </c>
      <c r="Q18127" s="2" t="s">
        <v>33</v>
      </c>
      <c r="R18127" s="2" t="s">
        <v>56</v>
      </c>
      <c r="S18127">
        <v>56004</v>
      </c>
      <c r="T18127">
        <v>0.23400000000000001</v>
      </c>
      <c r="U18127">
        <v>246.87</v>
      </c>
      <c r="V18127">
        <v>0.16689999999999999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2" t="s">
        <v>137</v>
      </c>
      <c r="C18128" s="2" t="s">
        <v>25</v>
      </c>
      <c r="D18128" s="2" t="s">
        <v>57</v>
      </c>
      <c r="E18128" s="2" t="s">
        <v>10942</v>
      </c>
      <c r="F18128" s="2" t="s">
        <v>28</v>
      </c>
      <c r="G18128" s="2" t="s">
        <v>64</v>
      </c>
      <c r="H18128" s="1">
        <v>44207</v>
      </c>
      <c r="I18128" s="1">
        <v>44243</v>
      </c>
      <c r="J18128" s="1">
        <v>44209</v>
      </c>
      <c r="K18128" s="2" t="s">
        <v>39</v>
      </c>
      <c r="L18128" s="2" t="str">
        <f>IF(OR(Table_financial_loan[[#This Row],[loan_status]]="Fully Paid",Table_financial_loan[[#This Row],[loan_status]]="Current"),"Good Loan","Bad Loan")</f>
        <v>Good Loan</v>
      </c>
      <c r="M18128" s="1">
        <v>44240</v>
      </c>
      <c r="N18128">
        <v>824100</v>
      </c>
      <c r="O18128" s="2" t="s">
        <v>5772</v>
      </c>
      <c r="P18128" s="2" t="s">
        <v>160</v>
      </c>
      <c r="Q18128" s="2" t="s">
        <v>41</v>
      </c>
      <c r="R18128" s="2" t="s">
        <v>45</v>
      </c>
      <c r="S18128">
        <v>48000</v>
      </c>
      <c r="T18128">
        <v>5.7000000000000002E-2</v>
      </c>
      <c r="U18128">
        <v>319.92</v>
      </c>
      <c r="V18128">
        <v>0.12230000000000001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2" t="s">
        <v>124</v>
      </c>
      <c r="C18129" s="2" t="s">
        <v>25</v>
      </c>
      <c r="D18129" s="2" t="s">
        <v>92</v>
      </c>
      <c r="E18129" s="2" t="s">
        <v>2706</v>
      </c>
      <c r="F18129" s="2" t="s">
        <v>54</v>
      </c>
      <c r="G18129" s="2" t="s">
        <v>29</v>
      </c>
      <c r="H18129" s="1">
        <v>44207</v>
      </c>
      <c r="I18129" s="1">
        <v>44332</v>
      </c>
      <c r="J18129" s="1">
        <v>44543</v>
      </c>
      <c r="K18129" s="2" t="s">
        <v>39</v>
      </c>
      <c r="L18129" s="2" t="str">
        <f>IF(OR(Table_financial_loan[[#This Row],[loan_status]]="Fully Paid",Table_financial_loan[[#This Row],[loan_status]]="Current"),"Good Loan","Bad Loan")</f>
        <v>Good Loan</v>
      </c>
      <c r="M18129" s="1">
        <v>44574</v>
      </c>
      <c r="N18129">
        <v>824115</v>
      </c>
      <c r="O18129" s="2" t="s">
        <v>1518</v>
      </c>
      <c r="P18129" s="2" t="s">
        <v>100</v>
      </c>
      <c r="Q18129" s="2" t="s">
        <v>41</v>
      </c>
      <c r="R18129" s="2" t="s">
        <v>45</v>
      </c>
      <c r="S18129">
        <v>40000</v>
      </c>
      <c r="T18129">
        <v>8.2799999999999999E-2</v>
      </c>
      <c r="U18129">
        <v>152.5</v>
      </c>
      <c r="V18129">
        <v>6.1699999999999998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2" t="s">
        <v>195</v>
      </c>
      <c r="C18130" s="2" t="s">
        <v>25</v>
      </c>
      <c r="D18130" s="2" t="s">
        <v>109</v>
      </c>
      <c r="E18130" s="2" t="s">
        <v>3691</v>
      </c>
      <c r="F18130" s="2" t="s">
        <v>48</v>
      </c>
      <c r="G18130" s="2" t="s">
        <v>49</v>
      </c>
      <c r="H18130" s="1">
        <v>44207</v>
      </c>
      <c r="I18130" s="1">
        <v>44210</v>
      </c>
      <c r="J18130" s="1">
        <v>44210</v>
      </c>
      <c r="K18130" s="2" t="s">
        <v>39</v>
      </c>
      <c r="L18130" s="2" t="str">
        <f>IF(OR(Table_financial_loan[[#This Row],[loan_status]]="Fully Paid",Table_financial_loan[[#This Row],[loan_status]]="Current"),"Good Loan","Bad Loan")</f>
        <v>Good Loan</v>
      </c>
      <c r="M18130" s="1">
        <v>44241</v>
      </c>
      <c r="N18130">
        <v>824134</v>
      </c>
      <c r="O18130" s="2" t="s">
        <v>1518</v>
      </c>
      <c r="P18130" s="2" t="s">
        <v>84</v>
      </c>
      <c r="Q18130" s="2" t="s">
        <v>41</v>
      </c>
      <c r="R18130" s="2" t="s">
        <v>34</v>
      </c>
      <c r="S18130">
        <v>40000</v>
      </c>
      <c r="T18130">
        <v>0.1221</v>
      </c>
      <c r="U18130">
        <v>222.21</v>
      </c>
      <c r="V18130">
        <v>8.8800000000000004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2" t="s">
        <v>66</v>
      </c>
      <c r="C18131" s="2" t="s">
        <v>25</v>
      </c>
      <c r="D18131" s="2" t="s">
        <v>109</v>
      </c>
      <c r="E18131" s="2" t="s">
        <v>20811</v>
      </c>
      <c r="F18131" s="2" t="s">
        <v>89</v>
      </c>
      <c r="G18131" s="2" t="s">
        <v>49</v>
      </c>
      <c r="H18131" s="1">
        <v>44207</v>
      </c>
      <c r="I18131" s="1">
        <v>44419</v>
      </c>
      <c r="J18131" s="1">
        <v>44450</v>
      </c>
      <c r="K18131" s="2" t="s">
        <v>39</v>
      </c>
      <c r="L18131" s="2" t="str">
        <f>IF(OR(Table_financial_loan[[#This Row],[loan_status]]="Fully Paid",Table_financial_loan[[#This Row],[loan_status]]="Current"),"Good Loan","Bad Loan")</f>
        <v>Good Loan</v>
      </c>
      <c r="M18131" s="1">
        <v>44480</v>
      </c>
      <c r="N18131">
        <v>824140</v>
      </c>
      <c r="O18131" s="2" t="s">
        <v>19472</v>
      </c>
      <c r="P18131" s="2" t="s">
        <v>90</v>
      </c>
      <c r="Q18131" s="2" t="s">
        <v>41</v>
      </c>
      <c r="R18131" s="2" t="s">
        <v>56</v>
      </c>
      <c r="S18131">
        <v>65000</v>
      </c>
      <c r="T18131">
        <v>0.15210000000000001</v>
      </c>
      <c r="U18131">
        <v>684.43</v>
      </c>
      <c r="V18131">
        <v>0.1409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2" t="s">
        <v>85</v>
      </c>
      <c r="C18132" s="2" t="s">
        <v>25</v>
      </c>
      <c r="D18132" s="2" t="s">
        <v>26</v>
      </c>
      <c r="E18132" s="2" t="s">
        <v>10172</v>
      </c>
      <c r="F18132" s="2" t="s">
        <v>28</v>
      </c>
      <c r="G18132" s="2" t="s">
        <v>29</v>
      </c>
      <c r="H18132" s="1">
        <v>44207</v>
      </c>
      <c r="I18132" s="1">
        <v>44210</v>
      </c>
      <c r="J18132" s="1">
        <v>44210</v>
      </c>
      <c r="K18132" s="2" t="s">
        <v>39</v>
      </c>
      <c r="L18132" s="2" t="str">
        <f>IF(OR(Table_financial_loan[[#This Row],[loan_status]]="Fully Paid",Table_financial_loan[[#This Row],[loan_status]]="Current"),"Good Loan","Bad Loan")</f>
        <v>Good Loan</v>
      </c>
      <c r="M18132" s="1">
        <v>44241</v>
      </c>
      <c r="N18132">
        <v>824151</v>
      </c>
      <c r="O18132" s="2" t="s">
        <v>5772</v>
      </c>
      <c r="P18132" s="2" t="s">
        <v>59</v>
      </c>
      <c r="Q18132" s="2" t="s">
        <v>41</v>
      </c>
      <c r="R18132" s="2" t="s">
        <v>45</v>
      </c>
      <c r="S18132">
        <v>45000</v>
      </c>
      <c r="T18132">
        <v>0.1144</v>
      </c>
      <c r="U18132">
        <v>336.85</v>
      </c>
      <c r="V18132">
        <v>0.1298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2" t="s">
        <v>88</v>
      </c>
      <c r="C18133" s="2" t="s">
        <v>25</v>
      </c>
      <c r="D18133" s="2" t="s">
        <v>52</v>
      </c>
      <c r="E18133" s="2" t="s">
        <v>11852</v>
      </c>
      <c r="F18133" s="2" t="s">
        <v>28</v>
      </c>
      <c r="G18133" s="2" t="s">
        <v>49</v>
      </c>
      <c r="H18133" s="1">
        <v>44207</v>
      </c>
      <c r="I18133" s="1">
        <v>44210</v>
      </c>
      <c r="J18133" s="1">
        <v>44210</v>
      </c>
      <c r="K18133" s="2" t="s">
        <v>39</v>
      </c>
      <c r="L18133" s="2" t="str">
        <f>IF(OR(Table_financial_loan[[#This Row],[loan_status]]="Fully Paid",Table_financial_loan[[#This Row],[loan_status]]="Current"),"Good Loan","Bad Loan")</f>
        <v>Good Loan</v>
      </c>
      <c r="M18133" s="1">
        <v>44241</v>
      </c>
      <c r="N18133">
        <v>824159</v>
      </c>
      <c r="O18133" s="2" t="s">
        <v>5772</v>
      </c>
      <c r="P18133" s="2" t="s">
        <v>32</v>
      </c>
      <c r="Q18133" s="2" t="s">
        <v>41</v>
      </c>
      <c r="R18133" s="2" t="s">
        <v>34</v>
      </c>
      <c r="S18133">
        <v>95000</v>
      </c>
      <c r="T18133">
        <v>0.23139999999999999</v>
      </c>
      <c r="U18133">
        <v>110.06</v>
      </c>
      <c r="V18133">
        <v>0.13350000000000001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2" t="s">
        <v>124</v>
      </c>
      <c r="C18134" s="2" t="s">
        <v>25</v>
      </c>
      <c r="D18134" s="2" t="s">
        <v>52</v>
      </c>
      <c r="E18134" s="2" t="s">
        <v>3622</v>
      </c>
      <c r="F18134" s="2" t="s">
        <v>54</v>
      </c>
      <c r="G18134" s="2" t="s">
        <v>49</v>
      </c>
      <c r="H18134" s="1">
        <v>44207</v>
      </c>
      <c r="I18134" s="1">
        <v>44210</v>
      </c>
      <c r="J18134" s="1">
        <v>44210</v>
      </c>
      <c r="K18134" s="2" t="s">
        <v>39</v>
      </c>
      <c r="L18134" s="2" t="str">
        <f>IF(OR(Table_financial_loan[[#This Row],[loan_status]]="Fully Paid",Table_financial_loan[[#This Row],[loan_status]]="Current"),"Good Loan","Bad Loan")</f>
        <v>Good Loan</v>
      </c>
      <c r="M18134" s="1">
        <v>44241</v>
      </c>
      <c r="N18134">
        <v>824168</v>
      </c>
      <c r="O18134" s="2" t="s">
        <v>1518</v>
      </c>
      <c r="P18134" s="2" t="s">
        <v>68</v>
      </c>
      <c r="Q18134" s="2" t="s">
        <v>41</v>
      </c>
      <c r="R18134" s="2" t="s">
        <v>34</v>
      </c>
      <c r="S18134">
        <v>75000</v>
      </c>
      <c r="T18134">
        <v>9.3399999999999997E-2</v>
      </c>
      <c r="U18134">
        <v>263.64999999999998</v>
      </c>
      <c r="V18134">
        <v>6.9099999999999995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2" t="s">
        <v>66</v>
      </c>
      <c r="C18135" s="2" t="s">
        <v>25</v>
      </c>
      <c r="D18135" s="2" t="s">
        <v>42</v>
      </c>
      <c r="E18135" s="2" t="s">
        <v>1866</v>
      </c>
      <c r="F18135" s="2" t="s">
        <v>28</v>
      </c>
      <c r="G18135" s="2" t="s">
        <v>29</v>
      </c>
      <c r="H18135" s="1">
        <v>44207</v>
      </c>
      <c r="I18135" s="1">
        <v>44332</v>
      </c>
      <c r="J18135" s="1">
        <v>44268</v>
      </c>
      <c r="K18135" s="2" t="s">
        <v>30</v>
      </c>
      <c r="L18135" s="2" t="str">
        <f>IF(OR(Table_financial_loan[[#This Row],[loan_status]]="Fully Paid",Table_financial_loan[[#This Row],[loan_status]]="Current"),"Good Loan","Bad Loan")</f>
        <v>Bad Loan</v>
      </c>
      <c r="M18135" s="1">
        <v>44299</v>
      </c>
      <c r="N18135">
        <v>824172</v>
      </c>
      <c r="O18135" s="2" t="s">
        <v>1518</v>
      </c>
      <c r="P18135" s="2" t="s">
        <v>61</v>
      </c>
      <c r="Q18135" s="2" t="s">
        <v>41</v>
      </c>
      <c r="R18135" s="2" t="s">
        <v>45</v>
      </c>
      <c r="S18135">
        <v>45600</v>
      </c>
      <c r="T18135">
        <v>0.14499999999999999</v>
      </c>
      <c r="U18135">
        <v>134.03</v>
      </c>
      <c r="V18135">
        <v>0.12609999999999999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2" t="s">
        <v>66</v>
      </c>
      <c r="C18136" s="2" t="s">
        <v>25</v>
      </c>
      <c r="D18136" s="2" t="s">
        <v>52</v>
      </c>
      <c r="E18136" s="2" t="s">
        <v>4293</v>
      </c>
      <c r="F18136" s="2" t="s">
        <v>54</v>
      </c>
      <c r="G18136" s="2" t="s">
        <v>49</v>
      </c>
      <c r="H18136" s="1">
        <v>44207</v>
      </c>
      <c r="I18136" s="1">
        <v>44271</v>
      </c>
      <c r="J18136" s="1">
        <v>44210</v>
      </c>
      <c r="K18136" s="2" t="s">
        <v>39</v>
      </c>
      <c r="L18136" s="2" t="str">
        <f>IF(OR(Table_financial_loan[[#This Row],[loan_status]]="Fully Paid",Table_financial_loan[[#This Row],[loan_status]]="Current"),"Good Loan","Bad Loan")</f>
        <v>Good Loan</v>
      </c>
      <c r="M18136" s="1">
        <v>44241</v>
      </c>
      <c r="N18136">
        <v>824177</v>
      </c>
      <c r="O18136" s="2" t="s">
        <v>1518</v>
      </c>
      <c r="P18136" s="2" t="s">
        <v>68</v>
      </c>
      <c r="Q18136" s="2" t="s">
        <v>41</v>
      </c>
      <c r="R18136" s="2" t="s">
        <v>56</v>
      </c>
      <c r="S18136">
        <v>80000</v>
      </c>
      <c r="T18136">
        <v>0.249</v>
      </c>
      <c r="U18136">
        <v>493.38</v>
      </c>
      <c r="V18136">
        <v>6.9099999999999995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2" t="s">
        <v>24</v>
      </c>
      <c r="C18137" s="2" t="s">
        <v>25</v>
      </c>
      <c r="D18137" s="2" t="s">
        <v>109</v>
      </c>
      <c r="E18137" s="2" t="s">
        <v>7060</v>
      </c>
      <c r="F18137" s="2" t="s">
        <v>54</v>
      </c>
      <c r="G18137" s="2" t="s">
        <v>49</v>
      </c>
      <c r="H18137" s="1">
        <v>44207</v>
      </c>
      <c r="I18137" s="1">
        <v>44332</v>
      </c>
      <c r="J18137" s="1">
        <v>44452</v>
      </c>
      <c r="K18137" s="2" t="s">
        <v>39</v>
      </c>
      <c r="L18137" s="2" t="str">
        <f>IF(OR(Table_financial_loan[[#This Row],[loan_status]]="Fully Paid",Table_financial_loan[[#This Row],[loan_status]]="Current"),"Good Loan","Bad Loan")</f>
        <v>Good Loan</v>
      </c>
      <c r="M18137" s="1">
        <v>44482</v>
      </c>
      <c r="N18137">
        <v>824178</v>
      </c>
      <c r="O18137" s="2" t="s">
        <v>5772</v>
      </c>
      <c r="P18137" s="2" t="s">
        <v>100</v>
      </c>
      <c r="Q18137" s="2" t="s">
        <v>41</v>
      </c>
      <c r="R18137" s="2" t="s">
        <v>45</v>
      </c>
      <c r="S18137">
        <v>92496</v>
      </c>
      <c r="T18137">
        <v>0.22239999999999999</v>
      </c>
      <c r="U18137">
        <v>311.10000000000002</v>
      </c>
      <c r="V18137">
        <v>6.1699999999999998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2" t="s">
        <v>132</v>
      </c>
      <c r="C18138" s="2" t="s">
        <v>25</v>
      </c>
      <c r="D18138" s="2" t="s">
        <v>126</v>
      </c>
      <c r="E18138" s="2" t="s">
        <v>7960</v>
      </c>
      <c r="F18138" s="2" t="s">
        <v>48</v>
      </c>
      <c r="G18138" s="2" t="s">
        <v>49</v>
      </c>
      <c r="H18138" s="1">
        <v>44207</v>
      </c>
      <c r="I18138" s="1">
        <v>44212</v>
      </c>
      <c r="J18138" s="1">
        <v>44212</v>
      </c>
      <c r="K18138" s="2" t="s">
        <v>39</v>
      </c>
      <c r="L18138" s="2" t="str">
        <f>IF(OR(Table_financial_loan[[#This Row],[loan_status]]="Fully Paid",Table_financial_loan[[#This Row],[loan_status]]="Current"),"Good Loan","Bad Loan")</f>
        <v>Good Loan</v>
      </c>
      <c r="M18138" s="1">
        <v>44243</v>
      </c>
      <c r="N18138">
        <v>824190</v>
      </c>
      <c r="O18138" s="2" t="s">
        <v>5772</v>
      </c>
      <c r="P18138" s="2" t="s">
        <v>71</v>
      </c>
      <c r="Q18138" s="2" t="s">
        <v>33</v>
      </c>
      <c r="R18138" s="2" t="s">
        <v>56</v>
      </c>
      <c r="S18138">
        <v>67000</v>
      </c>
      <c r="T18138">
        <v>0.2462</v>
      </c>
      <c r="U18138">
        <v>321.37</v>
      </c>
      <c r="V18138">
        <v>0.103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2" t="s">
        <v>195</v>
      </c>
      <c r="C18139" s="2" t="s">
        <v>25</v>
      </c>
      <c r="D18139" s="2" t="s">
        <v>52</v>
      </c>
      <c r="E18139" s="2" t="s">
        <v>7707</v>
      </c>
      <c r="F18139" s="2" t="s">
        <v>54</v>
      </c>
      <c r="G18139" s="2" t="s">
        <v>49</v>
      </c>
      <c r="H18139" s="1">
        <v>44207</v>
      </c>
      <c r="I18139" s="1">
        <v>44210</v>
      </c>
      <c r="J18139" s="1">
        <v>44210</v>
      </c>
      <c r="K18139" s="2" t="s">
        <v>39</v>
      </c>
      <c r="L18139" s="2" t="str">
        <f>IF(OR(Table_financial_loan[[#This Row],[loan_status]]="Fully Paid",Table_financial_loan[[#This Row],[loan_status]]="Current"),"Good Loan","Bad Loan")</f>
        <v>Good Loan</v>
      </c>
      <c r="M18139" s="1">
        <v>44241</v>
      </c>
      <c r="N18139">
        <v>824208</v>
      </c>
      <c r="O18139" s="2" t="s">
        <v>19472</v>
      </c>
      <c r="P18139" s="2" t="s">
        <v>94</v>
      </c>
      <c r="Q18139" s="2" t="s">
        <v>41</v>
      </c>
      <c r="R18139" s="2" t="s">
        <v>56</v>
      </c>
      <c r="S18139">
        <v>120000</v>
      </c>
      <c r="T18139">
        <v>5.0900000000000001E-2</v>
      </c>
      <c r="U18139">
        <v>454.91</v>
      </c>
      <c r="V18139">
        <v>5.79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2" t="s">
        <v>85</v>
      </c>
      <c r="C18140" s="2" t="s">
        <v>25</v>
      </c>
      <c r="D18140" s="2" t="s">
        <v>77</v>
      </c>
      <c r="E18140" s="2" t="s">
        <v>14212</v>
      </c>
      <c r="F18140" s="2" t="s">
        <v>28</v>
      </c>
      <c r="G18140" s="2" t="s">
        <v>49</v>
      </c>
      <c r="H18140" s="1">
        <v>44207</v>
      </c>
      <c r="I18140" s="1">
        <v>44332</v>
      </c>
      <c r="J18140" s="1">
        <v>44210</v>
      </c>
      <c r="K18140" s="2" t="s">
        <v>39</v>
      </c>
      <c r="L18140" s="2" t="str">
        <f>IF(OR(Table_financial_loan[[#This Row],[loan_status]]="Fully Paid",Table_financial_loan[[#This Row],[loan_status]]="Current"),"Good Loan","Bad Loan")</f>
        <v>Good Loan</v>
      </c>
      <c r="M18140" s="1">
        <v>44241</v>
      </c>
      <c r="N18140">
        <v>824236</v>
      </c>
      <c r="O18140" s="2" t="s">
        <v>5772</v>
      </c>
      <c r="P18140" s="2" t="s">
        <v>61</v>
      </c>
      <c r="Q18140" s="2" t="s">
        <v>41</v>
      </c>
      <c r="R18140" s="2" t="s">
        <v>56</v>
      </c>
      <c r="S18140">
        <v>500000</v>
      </c>
      <c r="T18140">
        <v>5.16E-2</v>
      </c>
      <c r="U18140">
        <v>837.67</v>
      </c>
      <c r="V18140">
        <v>0.12609999999999999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2" t="s">
        <v>62</v>
      </c>
      <c r="C18141" s="2" t="s">
        <v>25</v>
      </c>
      <c r="D18141" s="2" t="s">
        <v>42</v>
      </c>
      <c r="E18141" s="2" t="s">
        <v>639</v>
      </c>
      <c r="F18141" s="2" t="s">
        <v>54</v>
      </c>
      <c r="G18141" s="2" t="s">
        <v>29</v>
      </c>
      <c r="H18141" s="1">
        <v>44207</v>
      </c>
      <c r="I18141" s="1">
        <v>44331</v>
      </c>
      <c r="J18141" s="1">
        <v>44482</v>
      </c>
      <c r="K18141" s="2" t="s">
        <v>39</v>
      </c>
      <c r="L18141" s="2" t="str">
        <f>IF(OR(Table_financial_loan[[#This Row],[loan_status]]="Fully Paid",Table_financial_loan[[#This Row],[loan_status]]="Current"),"Good Loan","Bad Loan")</f>
        <v>Good Loan</v>
      </c>
      <c r="M18141" s="1">
        <v>44513</v>
      </c>
      <c r="N18141">
        <v>824250</v>
      </c>
      <c r="O18141" s="2" t="s">
        <v>5772</v>
      </c>
      <c r="P18141" s="2" t="s">
        <v>100</v>
      </c>
      <c r="Q18141" s="2" t="s">
        <v>41</v>
      </c>
      <c r="R18141" s="2" t="s">
        <v>34</v>
      </c>
      <c r="S18141">
        <v>38001.599999999999</v>
      </c>
      <c r="T18141">
        <v>0.14050000000000001</v>
      </c>
      <c r="U18141">
        <v>365.99</v>
      </c>
      <c r="V18141">
        <v>6.1699999999999998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2" t="s">
        <v>195</v>
      </c>
      <c r="C18142" s="2" t="s">
        <v>25</v>
      </c>
      <c r="D18142" s="2" t="s">
        <v>57</v>
      </c>
      <c r="E18142" s="2" t="s">
        <v>11708</v>
      </c>
      <c r="F18142" s="2" t="s">
        <v>38</v>
      </c>
      <c r="G18142" s="2" t="s">
        <v>29</v>
      </c>
      <c r="H18142" s="1">
        <v>44266</v>
      </c>
      <c r="I18142" s="1">
        <v>44332</v>
      </c>
      <c r="J18142" s="1">
        <v>44423</v>
      </c>
      <c r="K18142" s="2" t="s">
        <v>39</v>
      </c>
      <c r="L18142" s="2" t="str">
        <f>IF(OR(Table_financial_loan[[#This Row],[loan_status]]="Fully Paid",Table_financial_loan[[#This Row],[loan_status]]="Current"),"Good Loan","Bad Loan")</f>
        <v>Good Loan</v>
      </c>
      <c r="M18142" s="1">
        <v>44454</v>
      </c>
      <c r="N18142">
        <v>824259</v>
      </c>
      <c r="O18142" s="2" t="s">
        <v>5772</v>
      </c>
      <c r="P18142" s="2" t="s">
        <v>892</v>
      </c>
      <c r="Q18142" s="2" t="s">
        <v>33</v>
      </c>
      <c r="R18142" s="2" t="s">
        <v>34</v>
      </c>
      <c r="S18142">
        <v>55000</v>
      </c>
      <c r="T18142">
        <v>0.22040000000000001</v>
      </c>
      <c r="U18142">
        <v>357.77</v>
      </c>
      <c r="V18142">
        <v>0.17879999999999999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2" t="s">
        <v>80</v>
      </c>
      <c r="C18143" s="2" t="s">
        <v>25</v>
      </c>
      <c r="D18143" s="2" t="s">
        <v>52</v>
      </c>
      <c r="E18143" s="2" t="s">
        <v>2507</v>
      </c>
      <c r="F18143" s="2" t="s">
        <v>48</v>
      </c>
      <c r="G18143" s="2" t="s">
        <v>49</v>
      </c>
      <c r="H18143" s="1">
        <v>44207</v>
      </c>
      <c r="I18143" s="1">
        <v>44302</v>
      </c>
      <c r="J18143" s="1">
        <v>44389</v>
      </c>
      <c r="K18143" s="2" t="s">
        <v>39</v>
      </c>
      <c r="L18143" s="2" t="str">
        <f>IF(OR(Table_financial_loan[[#This Row],[loan_status]]="Fully Paid",Table_financial_loan[[#This Row],[loan_status]]="Current"),"Good Loan","Bad Loan")</f>
        <v>Good Loan</v>
      </c>
      <c r="M18143" s="1">
        <v>44420</v>
      </c>
      <c r="N18143">
        <v>824268</v>
      </c>
      <c r="O18143" s="2" t="s">
        <v>1518</v>
      </c>
      <c r="P18143" s="2" t="s">
        <v>74</v>
      </c>
      <c r="Q18143" s="2" t="s">
        <v>41</v>
      </c>
      <c r="R18143" s="2" t="s">
        <v>45</v>
      </c>
      <c r="S18143">
        <v>60000</v>
      </c>
      <c r="T18143">
        <v>0.15620000000000001</v>
      </c>
      <c r="U18143">
        <v>179.39</v>
      </c>
      <c r="V18143">
        <v>0.1074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2" t="s">
        <v>24</v>
      </c>
      <c r="C18144" s="2" t="s">
        <v>25</v>
      </c>
      <c r="D18144" s="2" t="s">
        <v>77</v>
      </c>
      <c r="E18144" s="2" t="s">
        <v>8149</v>
      </c>
      <c r="F18144" s="2" t="s">
        <v>28</v>
      </c>
      <c r="G18144" s="2" t="s">
        <v>49</v>
      </c>
      <c r="H18144" s="1">
        <v>44207</v>
      </c>
      <c r="I18144" s="1">
        <v>44391</v>
      </c>
      <c r="J18144" s="1">
        <v>44210</v>
      </c>
      <c r="K18144" s="2" t="s">
        <v>39</v>
      </c>
      <c r="L18144" s="2" t="str">
        <f>IF(OR(Table_financial_loan[[#This Row],[loan_status]]="Fully Paid",Table_financial_loan[[#This Row],[loan_status]]="Current"),"Good Loan","Bad Loan")</f>
        <v>Good Loan</v>
      </c>
      <c r="M18144" s="1">
        <v>44241</v>
      </c>
      <c r="N18144">
        <v>824283</v>
      </c>
      <c r="O18144" s="2" t="s">
        <v>5772</v>
      </c>
      <c r="P18144" s="2" t="s">
        <v>32</v>
      </c>
      <c r="Q18144" s="2" t="s">
        <v>41</v>
      </c>
      <c r="R18144" s="2" t="s">
        <v>45</v>
      </c>
      <c r="S18144">
        <v>70000</v>
      </c>
      <c r="T18144">
        <v>0.11310000000000001</v>
      </c>
      <c r="U18144">
        <v>270.91000000000003</v>
      </c>
      <c r="V18144">
        <v>0.13350000000000001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2" t="s">
        <v>62</v>
      </c>
      <c r="C18145" s="2" t="s">
        <v>25</v>
      </c>
      <c r="D18145" s="2" t="s">
        <v>77</v>
      </c>
      <c r="E18145" s="2" t="s">
        <v>11746</v>
      </c>
      <c r="F18145" s="2" t="s">
        <v>48</v>
      </c>
      <c r="G18145" s="2" t="s">
        <v>49</v>
      </c>
      <c r="H18145" s="1">
        <v>44207</v>
      </c>
      <c r="I18145" s="1">
        <v>44332</v>
      </c>
      <c r="J18145" s="1">
        <v>44267</v>
      </c>
      <c r="K18145" s="2" t="s">
        <v>39</v>
      </c>
      <c r="L18145" s="2" t="str">
        <f>IF(OR(Table_financial_loan[[#This Row],[loan_status]]="Fully Paid",Table_financial_loan[[#This Row],[loan_status]]="Current"),"Good Loan","Bad Loan")</f>
        <v>Good Loan</v>
      </c>
      <c r="M18145" s="1">
        <v>44298</v>
      </c>
      <c r="N18145">
        <v>824294</v>
      </c>
      <c r="O18145" s="2" t="s">
        <v>5772</v>
      </c>
      <c r="P18145" s="2" t="s">
        <v>74</v>
      </c>
      <c r="Q18145" s="2" t="s">
        <v>41</v>
      </c>
      <c r="R18145" s="2" t="s">
        <v>34</v>
      </c>
      <c r="S18145">
        <v>40000</v>
      </c>
      <c r="T18145">
        <v>0.1923</v>
      </c>
      <c r="U18145">
        <v>354.89</v>
      </c>
      <c r="V18145">
        <v>9.9900000000000003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2" t="s">
        <v>80</v>
      </c>
      <c r="C18146" s="2" t="s">
        <v>25</v>
      </c>
      <c r="D18146" s="2" t="s">
        <v>92</v>
      </c>
      <c r="E18146" s="2" t="s">
        <v>28455</v>
      </c>
      <c r="F18146" s="2" t="s">
        <v>54</v>
      </c>
      <c r="G18146" s="2" t="s">
        <v>49</v>
      </c>
      <c r="H18146" s="1">
        <v>44207</v>
      </c>
      <c r="I18146" s="1">
        <v>44302</v>
      </c>
      <c r="J18146" s="1">
        <v>44210</v>
      </c>
      <c r="K18146" s="2" t="s">
        <v>39</v>
      </c>
      <c r="L18146" s="2" t="str">
        <f>IF(OR(Table_financial_loan[[#This Row],[loan_status]]="Fully Paid",Table_financial_loan[[#This Row],[loan_status]]="Current"),"Good Loan","Bad Loan")</f>
        <v>Good Loan</v>
      </c>
      <c r="M18146" s="1">
        <v>44241</v>
      </c>
      <c r="N18146">
        <v>824296</v>
      </c>
      <c r="O18146" s="2" t="s">
        <v>28055</v>
      </c>
      <c r="P18146" s="2" t="s">
        <v>100</v>
      </c>
      <c r="Q18146" s="2" t="s">
        <v>41</v>
      </c>
      <c r="R18146" s="2" t="s">
        <v>56</v>
      </c>
      <c r="S18146">
        <v>63000</v>
      </c>
      <c r="T18146">
        <v>2.2700000000000001E-2</v>
      </c>
      <c r="U18146">
        <v>244</v>
      </c>
      <c r="V18146">
        <v>6.1699999999999998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2" t="s">
        <v>66</v>
      </c>
      <c r="C18147" s="2" t="s">
        <v>25</v>
      </c>
      <c r="D18147" s="2" t="s">
        <v>109</v>
      </c>
      <c r="E18147" s="2" t="s">
        <v>11725</v>
      </c>
      <c r="F18147" s="2" t="s">
        <v>48</v>
      </c>
      <c r="G18147" s="2" t="s">
        <v>49</v>
      </c>
      <c r="H18147" s="1">
        <v>44207</v>
      </c>
      <c r="I18147" s="1">
        <v>44210</v>
      </c>
      <c r="J18147" s="1">
        <v>44210</v>
      </c>
      <c r="K18147" s="2" t="s">
        <v>39</v>
      </c>
      <c r="L18147" s="2" t="str">
        <f>IF(OR(Table_financial_loan[[#This Row],[loan_status]]="Fully Paid",Table_financial_loan[[#This Row],[loan_status]]="Current"),"Good Loan","Bad Loan")</f>
        <v>Good Loan</v>
      </c>
      <c r="M18147" s="1">
        <v>44241</v>
      </c>
      <c r="N18147">
        <v>824302</v>
      </c>
      <c r="O18147" s="2" t="s">
        <v>5772</v>
      </c>
      <c r="P18147" s="2" t="s">
        <v>50</v>
      </c>
      <c r="Q18147" s="2" t="s">
        <v>41</v>
      </c>
      <c r="R18147" s="2" t="s">
        <v>34</v>
      </c>
      <c r="S18147">
        <v>13200</v>
      </c>
      <c r="T18147">
        <v>0.23910000000000001</v>
      </c>
      <c r="U18147">
        <v>44.69</v>
      </c>
      <c r="V18147">
        <v>9.2499999999999999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2" t="s">
        <v>35</v>
      </c>
      <c r="C18148" s="2" t="s">
        <v>25</v>
      </c>
      <c r="D18148" s="2" t="s">
        <v>77</v>
      </c>
      <c r="E18148" s="2" t="s">
        <v>3439</v>
      </c>
      <c r="F18148" s="2" t="s">
        <v>54</v>
      </c>
      <c r="G18148" s="2" t="s">
        <v>49</v>
      </c>
      <c r="H18148" s="1">
        <v>44207</v>
      </c>
      <c r="I18148" s="1">
        <v>44332</v>
      </c>
      <c r="J18148" s="1">
        <v>44480</v>
      </c>
      <c r="K18148" s="2" t="s">
        <v>30</v>
      </c>
      <c r="L18148" s="2" t="str">
        <f>IF(OR(Table_financial_loan[[#This Row],[loan_status]]="Fully Paid",Table_financial_loan[[#This Row],[loan_status]]="Current"),"Good Loan","Bad Loan")</f>
        <v>Bad Loan</v>
      </c>
      <c r="M18148" s="1">
        <v>44511</v>
      </c>
      <c r="N18148">
        <v>824319</v>
      </c>
      <c r="O18148" s="2" t="s">
        <v>1518</v>
      </c>
      <c r="P18148" s="2" t="s">
        <v>100</v>
      </c>
      <c r="Q18148" s="2" t="s">
        <v>41</v>
      </c>
      <c r="R18148" s="2" t="s">
        <v>34</v>
      </c>
      <c r="S18148">
        <v>75000</v>
      </c>
      <c r="T18148">
        <v>0.10929999999999999</v>
      </c>
      <c r="U18148">
        <v>426.99</v>
      </c>
      <c r="V18148">
        <v>6.1699999999999998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2" t="s">
        <v>128</v>
      </c>
      <c r="C18149" s="2" t="s">
        <v>25</v>
      </c>
      <c r="D18149" s="2" t="s">
        <v>57</v>
      </c>
      <c r="E18149" s="2" t="s">
        <v>7889</v>
      </c>
      <c r="F18149" s="2" t="s">
        <v>48</v>
      </c>
      <c r="G18149" s="2" t="s">
        <v>49</v>
      </c>
      <c r="H18149" s="1">
        <v>44207</v>
      </c>
      <c r="I18149" s="1">
        <v>44302</v>
      </c>
      <c r="J18149" s="1">
        <v>44210</v>
      </c>
      <c r="K18149" s="2" t="s">
        <v>39</v>
      </c>
      <c r="L18149" s="2" t="str">
        <f>IF(OR(Table_financial_loan[[#This Row],[loan_status]]="Fully Paid",Table_financial_loan[[#This Row],[loan_status]]="Current"),"Good Loan","Bad Loan")</f>
        <v>Good Loan</v>
      </c>
      <c r="M18149" s="1">
        <v>44241</v>
      </c>
      <c r="N18149">
        <v>824351</v>
      </c>
      <c r="O18149" s="2" t="s">
        <v>5772</v>
      </c>
      <c r="P18149" s="2" t="s">
        <v>74</v>
      </c>
      <c r="Q18149" s="2" t="s">
        <v>41</v>
      </c>
      <c r="R18149" s="2" t="s">
        <v>45</v>
      </c>
      <c r="S18149">
        <v>54000</v>
      </c>
      <c r="T18149">
        <v>0.24640000000000001</v>
      </c>
      <c r="U18149">
        <v>322.63</v>
      </c>
      <c r="V18149">
        <v>9.9900000000000003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2" t="s">
        <v>174</v>
      </c>
      <c r="C18150" s="2" t="s">
        <v>25</v>
      </c>
      <c r="D18150" s="2" t="s">
        <v>42</v>
      </c>
      <c r="E18150" s="2" t="s">
        <v>2331</v>
      </c>
      <c r="F18150" s="2" t="s">
        <v>48</v>
      </c>
      <c r="G18150" s="2" t="s">
        <v>49</v>
      </c>
      <c r="H18150" s="1">
        <v>44207</v>
      </c>
      <c r="I18150" s="1">
        <v>44332</v>
      </c>
      <c r="J18150" s="1">
        <v>44210</v>
      </c>
      <c r="K18150" s="2" t="s">
        <v>39</v>
      </c>
      <c r="L18150" s="2" t="str">
        <f>IF(OR(Table_financial_loan[[#This Row],[loan_status]]="Fully Paid",Table_financial_loan[[#This Row],[loan_status]]="Current"),"Good Loan","Bad Loan")</f>
        <v>Good Loan</v>
      </c>
      <c r="M18150" s="1">
        <v>44241</v>
      </c>
      <c r="N18150">
        <v>824385</v>
      </c>
      <c r="O18150" s="2" t="s">
        <v>1518</v>
      </c>
      <c r="P18150" s="2" t="s">
        <v>74</v>
      </c>
      <c r="Q18150" s="2" t="s">
        <v>41</v>
      </c>
      <c r="R18150" s="2" t="s">
        <v>45</v>
      </c>
      <c r="S18150">
        <v>135000</v>
      </c>
      <c r="T18150">
        <v>0.12909999999999999</v>
      </c>
      <c r="U18150">
        <v>326.16000000000003</v>
      </c>
      <c r="V18150">
        <v>0.1074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2" t="s">
        <v>66</v>
      </c>
      <c r="C18151" s="2" t="s">
        <v>25</v>
      </c>
      <c r="D18151" s="2" t="s">
        <v>126</v>
      </c>
      <c r="E18151" s="2" t="s">
        <v>594</v>
      </c>
      <c r="F18151" s="2" t="s">
        <v>54</v>
      </c>
      <c r="G18151" s="2" t="s">
        <v>49</v>
      </c>
      <c r="H18151" s="1">
        <v>44207</v>
      </c>
      <c r="I18151" s="1">
        <v>44332</v>
      </c>
      <c r="J18151" s="1">
        <v>44210</v>
      </c>
      <c r="K18151" s="2" t="s">
        <v>39</v>
      </c>
      <c r="L18151" s="2" t="str">
        <f>IF(OR(Table_financial_loan[[#This Row],[loan_status]]="Fully Paid",Table_financial_loan[[#This Row],[loan_status]]="Current"),"Good Loan","Bad Loan")</f>
        <v>Good Loan</v>
      </c>
      <c r="M18151" s="1">
        <v>44241</v>
      </c>
      <c r="N18151">
        <v>824414</v>
      </c>
      <c r="O18151" s="2" t="s">
        <v>5772</v>
      </c>
      <c r="P18151" s="2" t="s">
        <v>68</v>
      </c>
      <c r="Q18151" s="2" t="s">
        <v>41</v>
      </c>
      <c r="R18151" s="2" t="s">
        <v>56</v>
      </c>
      <c r="S18151">
        <v>140000</v>
      </c>
      <c r="T18151">
        <v>0.1893</v>
      </c>
      <c r="U18151">
        <v>616.72</v>
      </c>
      <c r="V18151">
        <v>6.9099999999999995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2" t="s">
        <v>124</v>
      </c>
      <c r="C18152" s="2" t="s">
        <v>25</v>
      </c>
      <c r="D18152" s="2" t="s">
        <v>77</v>
      </c>
      <c r="E18152" s="2" t="s">
        <v>16013</v>
      </c>
      <c r="F18152" s="2" t="s">
        <v>38</v>
      </c>
      <c r="G18152" s="2" t="s">
        <v>49</v>
      </c>
      <c r="H18152" s="1">
        <v>44207</v>
      </c>
      <c r="I18152" s="1">
        <v>44269</v>
      </c>
      <c r="J18152" s="1">
        <v>44269</v>
      </c>
      <c r="K18152" s="2" t="s">
        <v>39</v>
      </c>
      <c r="L18152" s="2" t="str">
        <f>IF(OR(Table_financial_loan[[#This Row],[loan_status]]="Fully Paid",Table_financial_loan[[#This Row],[loan_status]]="Current"),"Good Loan","Bad Loan")</f>
        <v>Good Loan</v>
      </c>
      <c r="M18152" s="1">
        <v>44300</v>
      </c>
      <c r="N18152">
        <v>824415</v>
      </c>
      <c r="O18152" s="2" t="s">
        <v>5772</v>
      </c>
      <c r="P18152" s="2" t="s">
        <v>871</v>
      </c>
      <c r="Q18152" s="2" t="s">
        <v>33</v>
      </c>
      <c r="R18152" s="2" t="s">
        <v>45</v>
      </c>
      <c r="S18152">
        <v>168000</v>
      </c>
      <c r="T18152">
        <v>7.5300000000000006E-2</v>
      </c>
      <c r="U18152">
        <v>367.33</v>
      </c>
      <c r="V18152">
        <v>0.16320000000000001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2" t="s">
        <v>35</v>
      </c>
      <c r="C18153" s="2" t="s">
        <v>25</v>
      </c>
      <c r="D18153" s="2" t="s">
        <v>52</v>
      </c>
      <c r="E18153" s="2" t="s">
        <v>11506</v>
      </c>
      <c r="F18153" s="2" t="s">
        <v>48</v>
      </c>
      <c r="G18153" s="2" t="s">
        <v>49</v>
      </c>
      <c r="H18153" s="1">
        <v>44207</v>
      </c>
      <c r="I18153" s="1">
        <v>44360</v>
      </c>
      <c r="J18153" s="1">
        <v>44360</v>
      </c>
      <c r="K18153" s="2" t="s">
        <v>39</v>
      </c>
      <c r="L18153" s="2" t="str">
        <f>IF(OR(Table_financial_loan[[#This Row],[loan_status]]="Fully Paid",Table_financial_loan[[#This Row],[loan_status]]="Current"),"Good Loan","Bad Loan")</f>
        <v>Good Loan</v>
      </c>
      <c r="M18153" s="1">
        <v>44390</v>
      </c>
      <c r="N18153">
        <v>824421</v>
      </c>
      <c r="O18153" s="2" t="s">
        <v>5772</v>
      </c>
      <c r="P18153" s="2" t="s">
        <v>71</v>
      </c>
      <c r="Q18153" s="2" t="s">
        <v>41</v>
      </c>
      <c r="R18153" s="2" t="s">
        <v>56</v>
      </c>
      <c r="S18153">
        <v>110000</v>
      </c>
      <c r="T18153">
        <v>4.8399999999999999E-2</v>
      </c>
      <c r="U18153">
        <v>810.92</v>
      </c>
      <c r="V18153">
        <v>0.103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2" t="s">
        <v>167</v>
      </c>
      <c r="C18154" s="2" t="s">
        <v>25</v>
      </c>
      <c r="D18154" s="2" t="s">
        <v>77</v>
      </c>
      <c r="E18154" s="2" t="s">
        <v>5196</v>
      </c>
      <c r="F18154" s="2" t="s">
        <v>48</v>
      </c>
      <c r="G18154" s="2" t="s">
        <v>29</v>
      </c>
      <c r="H18154" s="1">
        <v>44207</v>
      </c>
      <c r="I18154" s="1">
        <v>44513</v>
      </c>
      <c r="J18154" s="1">
        <v>44390</v>
      </c>
      <c r="K18154" s="2" t="s">
        <v>30</v>
      </c>
      <c r="L18154" s="2" t="str">
        <f>IF(OR(Table_financial_loan[[#This Row],[loan_status]]="Fully Paid",Table_financial_loan[[#This Row],[loan_status]]="Current"),"Good Loan","Bad Loan")</f>
        <v>Bad Loan</v>
      </c>
      <c r="M18154" s="1">
        <v>44421</v>
      </c>
      <c r="N18154">
        <v>824422</v>
      </c>
      <c r="O18154" s="2" t="s">
        <v>1518</v>
      </c>
      <c r="P18154" s="2" t="s">
        <v>71</v>
      </c>
      <c r="Q18154" s="2" t="s">
        <v>33</v>
      </c>
      <c r="R18154" s="2" t="s">
        <v>34</v>
      </c>
      <c r="S18154">
        <v>26000</v>
      </c>
      <c r="T18154">
        <v>0.23350000000000001</v>
      </c>
      <c r="U18154">
        <v>198.18</v>
      </c>
      <c r="V18154">
        <v>0.103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2" t="s">
        <v>167</v>
      </c>
      <c r="C18155" s="2" t="s">
        <v>25</v>
      </c>
      <c r="D18155" s="2" t="s">
        <v>57</v>
      </c>
      <c r="E18155" s="2" t="s">
        <v>11898</v>
      </c>
      <c r="F18155" s="2" t="s">
        <v>89</v>
      </c>
      <c r="G18155" s="2" t="s">
        <v>49</v>
      </c>
      <c r="H18155" s="1">
        <v>44207</v>
      </c>
      <c r="I18155" s="1">
        <v>44210</v>
      </c>
      <c r="J18155" s="1">
        <v>44210</v>
      </c>
      <c r="K18155" s="2" t="s">
        <v>39</v>
      </c>
      <c r="L18155" s="2" t="str">
        <f>IF(OR(Table_financial_loan[[#This Row],[loan_status]]="Fully Paid",Table_financial_loan[[#This Row],[loan_status]]="Current"),"Good Loan","Bad Loan")</f>
        <v>Good Loan</v>
      </c>
      <c r="M18155" s="1">
        <v>44241</v>
      </c>
      <c r="N18155">
        <v>824427</v>
      </c>
      <c r="O18155" s="2" t="s">
        <v>5772</v>
      </c>
      <c r="P18155" s="2" t="s">
        <v>90</v>
      </c>
      <c r="Q18155" s="2" t="s">
        <v>41</v>
      </c>
      <c r="R18155" s="2" t="s">
        <v>34</v>
      </c>
      <c r="S18155">
        <v>85000</v>
      </c>
      <c r="T18155">
        <v>0.12609999999999999</v>
      </c>
      <c r="U18155">
        <v>342.22</v>
      </c>
      <c r="V18155">
        <v>0.1409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2" t="s">
        <v>24</v>
      </c>
      <c r="C18156" s="2" t="s">
        <v>25</v>
      </c>
      <c r="D18156" s="2" t="s">
        <v>52</v>
      </c>
      <c r="E18156" s="2" t="s">
        <v>11665</v>
      </c>
      <c r="F18156" s="2" t="s">
        <v>89</v>
      </c>
      <c r="G18156" s="2" t="s">
        <v>49</v>
      </c>
      <c r="H18156" s="1">
        <v>44207</v>
      </c>
      <c r="I18156" s="1">
        <v>44332</v>
      </c>
      <c r="J18156" s="1">
        <v>44359</v>
      </c>
      <c r="K18156" s="2" t="s">
        <v>39</v>
      </c>
      <c r="L18156" s="2" t="str">
        <f>IF(OR(Table_financial_loan[[#This Row],[loan_status]]="Fully Paid",Table_financial_loan[[#This Row],[loan_status]]="Current"),"Good Loan","Bad Loan")</f>
        <v>Good Loan</v>
      </c>
      <c r="M18156" s="1">
        <v>44389</v>
      </c>
      <c r="N18156">
        <v>824428</v>
      </c>
      <c r="O18156" s="2" t="s">
        <v>5772</v>
      </c>
      <c r="P18156" s="2" t="s">
        <v>903</v>
      </c>
      <c r="Q18156" s="2" t="s">
        <v>33</v>
      </c>
      <c r="R18156" s="2" t="s">
        <v>56</v>
      </c>
      <c r="S18156">
        <v>68868</v>
      </c>
      <c r="T18156">
        <v>0.1457</v>
      </c>
      <c r="U18156">
        <v>448.08</v>
      </c>
      <c r="V18156">
        <v>0.15570000000000001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2" t="s">
        <v>153</v>
      </c>
      <c r="C18157" s="2" t="s">
        <v>25</v>
      </c>
      <c r="D18157" s="2" t="s">
        <v>126</v>
      </c>
      <c r="E18157" s="2" t="s">
        <v>28674</v>
      </c>
      <c r="F18157" s="2" t="s">
        <v>48</v>
      </c>
      <c r="G18157" s="2" t="s">
        <v>49</v>
      </c>
      <c r="H18157" s="1">
        <v>44207</v>
      </c>
      <c r="I18157" s="1">
        <v>44543</v>
      </c>
      <c r="J18157" s="1">
        <v>44543</v>
      </c>
      <c r="K18157" s="2" t="s">
        <v>39</v>
      </c>
      <c r="L18157" s="2" t="str">
        <f>IF(OR(Table_financial_loan[[#This Row],[loan_status]]="Fully Paid",Table_financial_loan[[#This Row],[loan_status]]="Current"),"Good Loan","Bad Loan")</f>
        <v>Good Loan</v>
      </c>
      <c r="M18157" s="1">
        <v>44574</v>
      </c>
      <c r="N18157">
        <v>824452</v>
      </c>
      <c r="O18157" s="2" t="s">
        <v>31</v>
      </c>
      <c r="P18157" s="2" t="s">
        <v>84</v>
      </c>
      <c r="Q18157" s="2" t="s">
        <v>33</v>
      </c>
      <c r="R18157" s="2" t="s">
        <v>45</v>
      </c>
      <c r="S18157">
        <v>60000</v>
      </c>
      <c r="T18157">
        <v>0.1376</v>
      </c>
      <c r="U18157">
        <v>82.81</v>
      </c>
      <c r="V18157">
        <v>8.8800000000000004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2" t="s">
        <v>259</v>
      </c>
      <c r="C18158" s="2" t="s">
        <v>25</v>
      </c>
      <c r="D18158" s="2" t="s">
        <v>57</v>
      </c>
      <c r="E18158" s="2" t="s">
        <v>2990</v>
      </c>
      <c r="F18158" s="2" t="s">
        <v>54</v>
      </c>
      <c r="G18158" s="2" t="s">
        <v>29</v>
      </c>
      <c r="H18158" s="1">
        <v>44207</v>
      </c>
      <c r="I18158" s="1">
        <v>44362</v>
      </c>
      <c r="J18158" s="1">
        <v>44210</v>
      </c>
      <c r="K18158" s="2" t="s">
        <v>39</v>
      </c>
      <c r="L18158" s="2" t="str">
        <f>IF(OR(Table_financial_loan[[#This Row],[loan_status]]="Fully Paid",Table_financial_loan[[#This Row],[loan_status]]="Current"),"Good Loan","Bad Loan")</f>
        <v>Good Loan</v>
      </c>
      <c r="M18158" s="1">
        <v>44241</v>
      </c>
      <c r="N18158">
        <v>824468</v>
      </c>
      <c r="O18158" s="2" t="s">
        <v>5772</v>
      </c>
      <c r="P18158" s="2" t="s">
        <v>94</v>
      </c>
      <c r="Q18158" s="2" t="s">
        <v>41</v>
      </c>
      <c r="R18158" s="2" t="s">
        <v>34</v>
      </c>
      <c r="S18158">
        <v>60000</v>
      </c>
      <c r="T18158">
        <v>0.1686</v>
      </c>
      <c r="U18158">
        <v>218.36</v>
      </c>
      <c r="V18158">
        <v>5.79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2" t="s">
        <v>35</v>
      </c>
      <c r="C18159" s="2" t="s">
        <v>25</v>
      </c>
      <c r="D18159" s="2" t="s">
        <v>52</v>
      </c>
      <c r="E18159" s="2" t="s">
        <v>14034</v>
      </c>
      <c r="F18159" s="2" t="s">
        <v>48</v>
      </c>
      <c r="G18159" s="2" t="s">
        <v>49</v>
      </c>
      <c r="H18159" s="1">
        <v>44207</v>
      </c>
      <c r="I18159" s="1">
        <v>44330</v>
      </c>
      <c r="J18159" s="1">
        <v>44210</v>
      </c>
      <c r="K18159" s="2" t="s">
        <v>39</v>
      </c>
      <c r="L18159" s="2" t="str">
        <f>IF(OR(Table_financial_loan[[#This Row],[loan_status]]="Fully Paid",Table_financial_loan[[#This Row],[loan_status]]="Current"),"Good Loan","Bad Loan")</f>
        <v>Good Loan</v>
      </c>
      <c r="M18159" s="1">
        <v>44241</v>
      </c>
      <c r="N18159">
        <v>824486</v>
      </c>
      <c r="O18159" s="2" t="s">
        <v>5772</v>
      </c>
      <c r="P18159" s="2" t="s">
        <v>84</v>
      </c>
      <c r="Q18159" s="2" t="s">
        <v>41</v>
      </c>
      <c r="R18159" s="2" t="s">
        <v>56</v>
      </c>
      <c r="S18159">
        <v>175000</v>
      </c>
      <c r="T18159">
        <v>0.13089999999999999</v>
      </c>
      <c r="U18159">
        <v>761.86</v>
      </c>
      <c r="V18159">
        <v>8.8800000000000004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2" t="s">
        <v>66</v>
      </c>
      <c r="C18160" s="2" t="s">
        <v>25</v>
      </c>
      <c r="D18160" s="2" t="s">
        <v>52</v>
      </c>
      <c r="E18160" s="2" t="s">
        <v>13608</v>
      </c>
      <c r="F18160" s="2" t="s">
        <v>54</v>
      </c>
      <c r="G18160" s="2" t="s">
        <v>49</v>
      </c>
      <c r="H18160" s="1">
        <v>44207</v>
      </c>
      <c r="I18160" s="1">
        <v>44302</v>
      </c>
      <c r="J18160" s="1">
        <v>44210</v>
      </c>
      <c r="K18160" s="2" t="s">
        <v>39</v>
      </c>
      <c r="L18160" s="2" t="str">
        <f>IF(OR(Table_financial_loan[[#This Row],[loan_status]]="Fully Paid",Table_financial_loan[[#This Row],[loan_status]]="Current"),"Good Loan","Bad Loan")</f>
        <v>Good Loan</v>
      </c>
      <c r="M18160" s="1">
        <v>44241</v>
      </c>
      <c r="N18160">
        <v>824498</v>
      </c>
      <c r="O18160" s="2" t="s">
        <v>5772</v>
      </c>
      <c r="P18160" s="2" t="s">
        <v>100</v>
      </c>
      <c r="Q18160" s="2" t="s">
        <v>41</v>
      </c>
      <c r="R18160" s="2" t="s">
        <v>56</v>
      </c>
      <c r="S18160">
        <v>44000</v>
      </c>
      <c r="T18160">
        <v>0.21440000000000001</v>
      </c>
      <c r="U18160">
        <v>327.87</v>
      </c>
      <c r="V18160">
        <v>6.1699999999999998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2" t="s">
        <v>69</v>
      </c>
      <c r="C18161" s="2" t="s">
        <v>25</v>
      </c>
      <c r="D18161" s="2" t="s">
        <v>126</v>
      </c>
      <c r="E18161" s="2" t="s">
        <v>1105</v>
      </c>
      <c r="F18161" s="2" t="s">
        <v>48</v>
      </c>
      <c r="G18161" s="2" t="s">
        <v>49</v>
      </c>
      <c r="H18161" s="1">
        <v>44207</v>
      </c>
      <c r="I18161" s="1">
        <v>44211</v>
      </c>
      <c r="J18161" s="1">
        <v>44211</v>
      </c>
      <c r="K18161" s="2" t="s">
        <v>39</v>
      </c>
      <c r="L18161" s="2" t="str">
        <f>IF(OR(Table_financial_loan[[#This Row],[loan_status]]="Fully Paid",Table_financial_loan[[#This Row],[loan_status]]="Current"),"Good Loan","Bad Loan")</f>
        <v>Good Loan</v>
      </c>
      <c r="M18161" s="1">
        <v>44242</v>
      </c>
      <c r="N18161">
        <v>824512</v>
      </c>
      <c r="O18161" s="2" t="s">
        <v>31</v>
      </c>
      <c r="P18161" s="2" t="s">
        <v>84</v>
      </c>
      <c r="Q18161" s="2" t="s">
        <v>33</v>
      </c>
      <c r="R18161" s="2" t="s">
        <v>45</v>
      </c>
      <c r="S18161">
        <v>54000</v>
      </c>
      <c r="T18161">
        <v>2.64E-2</v>
      </c>
      <c r="U18161">
        <v>124.21</v>
      </c>
      <c r="V18161">
        <v>8.8800000000000004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2" t="s">
        <v>35</v>
      </c>
      <c r="C18162" s="2" t="s">
        <v>25</v>
      </c>
      <c r="D18162" s="2" t="s">
        <v>77</v>
      </c>
      <c r="E18162" s="2" t="s">
        <v>17606</v>
      </c>
      <c r="F18162" s="2" t="s">
        <v>38</v>
      </c>
      <c r="G18162" s="2" t="s">
        <v>29</v>
      </c>
      <c r="H18162" s="1">
        <v>44207</v>
      </c>
      <c r="I18162" s="1">
        <v>44332</v>
      </c>
      <c r="J18162" s="1">
        <v>44238</v>
      </c>
      <c r="K18162" s="2" t="s">
        <v>30</v>
      </c>
      <c r="L18162" s="2" t="str">
        <f>IF(OR(Table_financial_loan[[#This Row],[loan_status]]="Fully Paid",Table_financial_loan[[#This Row],[loan_status]]="Current"),"Good Loan","Bad Loan")</f>
        <v>Bad Loan</v>
      </c>
      <c r="M18162" s="1">
        <v>44266</v>
      </c>
      <c r="N18162">
        <v>824552</v>
      </c>
      <c r="O18162" s="2" t="s">
        <v>5772</v>
      </c>
      <c r="P18162" s="2" t="s">
        <v>40</v>
      </c>
      <c r="Q18162" s="2" t="s">
        <v>33</v>
      </c>
      <c r="R18162" s="2" t="s">
        <v>56</v>
      </c>
      <c r="S18162">
        <v>52800</v>
      </c>
      <c r="T18162">
        <v>0.1145</v>
      </c>
      <c r="U18162">
        <v>437.25</v>
      </c>
      <c r="V18162">
        <v>0.15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2" t="s">
        <v>107</v>
      </c>
      <c r="C18163" s="2" t="s">
        <v>25</v>
      </c>
      <c r="D18163" s="2" t="s">
        <v>52</v>
      </c>
      <c r="E18163" s="2" t="s">
        <v>10903</v>
      </c>
      <c r="F18163" s="2" t="s">
        <v>48</v>
      </c>
      <c r="G18163" s="2" t="s">
        <v>49</v>
      </c>
      <c r="H18163" s="1">
        <v>44207</v>
      </c>
      <c r="I18163" s="1">
        <v>44210</v>
      </c>
      <c r="J18163" s="1">
        <v>44210</v>
      </c>
      <c r="K18163" s="2" t="s">
        <v>39</v>
      </c>
      <c r="L18163" s="2" t="str">
        <f>IF(OR(Table_financial_loan[[#This Row],[loan_status]]="Fully Paid",Table_financial_loan[[#This Row],[loan_status]]="Current"),"Good Loan","Bad Loan")</f>
        <v>Good Loan</v>
      </c>
      <c r="M18163" s="1">
        <v>44241</v>
      </c>
      <c r="N18163">
        <v>824553</v>
      </c>
      <c r="O18163" s="2" t="s">
        <v>5772</v>
      </c>
      <c r="P18163" s="2" t="s">
        <v>74</v>
      </c>
      <c r="Q18163" s="2" t="s">
        <v>41</v>
      </c>
      <c r="R18163" s="2" t="s">
        <v>45</v>
      </c>
      <c r="S18163">
        <v>45000</v>
      </c>
      <c r="T18163">
        <v>0.19089999999999999</v>
      </c>
      <c r="U18163">
        <v>96.79</v>
      </c>
      <c r="V18163">
        <v>9.9900000000000003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2" t="s">
        <v>130</v>
      </c>
      <c r="C18164" s="2" t="s">
        <v>25</v>
      </c>
      <c r="D18164" s="2" t="s">
        <v>52</v>
      </c>
      <c r="E18164" s="2" t="s">
        <v>923</v>
      </c>
      <c r="F18164" s="2" t="s">
        <v>38</v>
      </c>
      <c r="G18164" s="2" t="s">
        <v>49</v>
      </c>
      <c r="H18164" s="1">
        <v>44207</v>
      </c>
      <c r="I18164" s="1">
        <v>44484</v>
      </c>
      <c r="J18164" s="1">
        <v>44330</v>
      </c>
      <c r="K18164" s="2" t="s">
        <v>39</v>
      </c>
      <c r="L18164" s="2" t="str">
        <f>IF(OR(Table_financial_loan[[#This Row],[loan_status]]="Fully Paid",Table_financial_loan[[#This Row],[loan_status]]="Current"),"Good Loan","Bad Loan")</f>
        <v>Good Loan</v>
      </c>
      <c r="M18164" s="1">
        <v>44361</v>
      </c>
      <c r="N18164">
        <v>824582</v>
      </c>
      <c r="O18164" s="2" t="s">
        <v>5772</v>
      </c>
      <c r="P18164" s="2" t="s">
        <v>40</v>
      </c>
      <c r="Q18164" s="2" t="s">
        <v>33</v>
      </c>
      <c r="R18164" s="2" t="s">
        <v>56</v>
      </c>
      <c r="S18164">
        <v>60000</v>
      </c>
      <c r="T18164">
        <v>0.1782</v>
      </c>
      <c r="U18164">
        <v>242.92</v>
      </c>
      <c r="V18164">
        <v>0.15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2" t="s">
        <v>69</v>
      </c>
      <c r="C18165" s="2" t="s">
        <v>25</v>
      </c>
      <c r="D18165" s="2" t="s">
        <v>57</v>
      </c>
      <c r="E18165" s="2" t="s">
        <v>1004</v>
      </c>
      <c r="F18165" s="2" t="s">
        <v>28</v>
      </c>
      <c r="G18165" s="2" t="s">
        <v>29</v>
      </c>
      <c r="H18165" s="1">
        <v>44207</v>
      </c>
      <c r="I18165" s="1">
        <v>44513</v>
      </c>
      <c r="J18165" s="1">
        <v>44360</v>
      </c>
      <c r="K18165" s="2" t="s">
        <v>30</v>
      </c>
      <c r="L18165" s="2" t="str">
        <f>IF(OR(Table_financial_loan[[#This Row],[loan_status]]="Fully Paid",Table_financial_loan[[#This Row],[loan_status]]="Current"),"Good Loan","Bad Loan")</f>
        <v>Bad Loan</v>
      </c>
      <c r="M18165" s="1">
        <v>44390</v>
      </c>
      <c r="N18165">
        <v>824593</v>
      </c>
      <c r="O18165" s="2" t="s">
        <v>5772</v>
      </c>
      <c r="P18165" s="2" t="s">
        <v>32</v>
      </c>
      <c r="Q18165" s="2" t="s">
        <v>41</v>
      </c>
      <c r="R18165" s="2" t="s">
        <v>56</v>
      </c>
      <c r="S18165">
        <v>15996</v>
      </c>
      <c r="T18165">
        <v>0.17030000000000001</v>
      </c>
      <c r="U18165">
        <v>135.46</v>
      </c>
      <c r="V18165">
        <v>0.13350000000000001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2" t="s">
        <v>158</v>
      </c>
      <c r="C18166" s="2" t="s">
        <v>25</v>
      </c>
      <c r="D18166" s="2" t="s">
        <v>42</v>
      </c>
      <c r="E18166" s="2" t="s">
        <v>922</v>
      </c>
      <c r="F18166" s="2" t="s">
        <v>48</v>
      </c>
      <c r="G18166" s="2" t="s">
        <v>29</v>
      </c>
      <c r="H18166" s="1">
        <v>44207</v>
      </c>
      <c r="I18166" s="1">
        <v>44332</v>
      </c>
      <c r="J18166" s="1">
        <v>44450</v>
      </c>
      <c r="K18166" s="2" t="s">
        <v>39</v>
      </c>
      <c r="L18166" s="2" t="str">
        <f>IF(OR(Table_financial_loan[[#This Row],[loan_status]]="Fully Paid",Table_financial_loan[[#This Row],[loan_status]]="Current"),"Good Loan","Bad Loan")</f>
        <v>Good Loan</v>
      </c>
      <c r="M18166" s="1">
        <v>44480</v>
      </c>
      <c r="N18166">
        <v>824602</v>
      </c>
      <c r="O18166" s="2" t="s">
        <v>5772</v>
      </c>
      <c r="P18166" s="2" t="s">
        <v>71</v>
      </c>
      <c r="Q18166" s="2" t="s">
        <v>41</v>
      </c>
      <c r="R18166" s="2" t="s">
        <v>56</v>
      </c>
      <c r="S18166">
        <v>150000</v>
      </c>
      <c r="T18166">
        <v>8.0699999999999994E-2</v>
      </c>
      <c r="U18166">
        <v>810.92</v>
      </c>
      <c r="V18166">
        <v>0.103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2" t="s">
        <v>107</v>
      </c>
      <c r="C18167" s="2" t="s">
        <v>25</v>
      </c>
      <c r="D18167" s="2" t="s">
        <v>77</v>
      </c>
      <c r="E18167" s="2" t="s">
        <v>2291</v>
      </c>
      <c r="F18167" s="2" t="s">
        <v>48</v>
      </c>
      <c r="G18167" s="2" t="s">
        <v>49</v>
      </c>
      <c r="H18167" s="1">
        <v>44207</v>
      </c>
      <c r="I18167" s="1">
        <v>44332</v>
      </c>
      <c r="J18167" s="1">
        <v>44210</v>
      </c>
      <c r="K18167" s="2" t="s">
        <v>39</v>
      </c>
      <c r="L18167" s="2" t="str">
        <f>IF(OR(Table_financial_loan[[#This Row],[loan_status]]="Fully Paid",Table_financial_loan[[#This Row],[loan_status]]="Current"),"Good Loan","Bad Loan")</f>
        <v>Good Loan</v>
      </c>
      <c r="M18167" s="1">
        <v>44241</v>
      </c>
      <c r="N18167">
        <v>824607</v>
      </c>
      <c r="O18167" s="2" t="s">
        <v>1518</v>
      </c>
      <c r="P18167" s="2" t="s">
        <v>76</v>
      </c>
      <c r="Q18167" s="2" t="s">
        <v>41</v>
      </c>
      <c r="R18167" s="2" t="s">
        <v>45</v>
      </c>
      <c r="S18167">
        <v>54000</v>
      </c>
      <c r="T18167">
        <v>9.3100000000000002E-2</v>
      </c>
      <c r="U18167">
        <v>163.66</v>
      </c>
      <c r="V18167">
        <v>9.6199999999999994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2" t="s">
        <v>97</v>
      </c>
      <c r="C18168" s="2" t="s">
        <v>25</v>
      </c>
      <c r="D18168" s="2" t="s">
        <v>92</v>
      </c>
      <c r="E18168" s="2" t="s">
        <v>3415</v>
      </c>
      <c r="F18168" s="2" t="s">
        <v>54</v>
      </c>
      <c r="G18168" s="2" t="s">
        <v>29</v>
      </c>
      <c r="H18168" s="1">
        <v>44207</v>
      </c>
      <c r="I18168" s="1">
        <v>44515</v>
      </c>
      <c r="J18168" s="1">
        <v>44241</v>
      </c>
      <c r="K18168" s="2" t="s">
        <v>39</v>
      </c>
      <c r="L18168" s="2" t="str">
        <f>IF(OR(Table_financial_loan[[#This Row],[loan_status]]="Fully Paid",Table_financial_loan[[#This Row],[loan_status]]="Current"),"Good Loan","Bad Loan")</f>
        <v>Good Loan</v>
      </c>
      <c r="M18168" s="1">
        <v>44269</v>
      </c>
      <c r="N18168">
        <v>824609</v>
      </c>
      <c r="O18168" s="2" t="s">
        <v>1518</v>
      </c>
      <c r="P18168" s="2" t="s">
        <v>68</v>
      </c>
      <c r="Q18168" s="2" t="s">
        <v>41</v>
      </c>
      <c r="R18168" s="2" t="s">
        <v>45</v>
      </c>
      <c r="S18168">
        <v>38000</v>
      </c>
      <c r="T18168">
        <v>0.20749999999999999</v>
      </c>
      <c r="U18168">
        <v>311.8</v>
      </c>
      <c r="V18168">
        <v>7.6600000000000001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2" t="s">
        <v>104</v>
      </c>
      <c r="C18169" s="2" t="s">
        <v>25</v>
      </c>
      <c r="D18169" s="2" t="s">
        <v>109</v>
      </c>
      <c r="E18169" s="2" t="s">
        <v>2258</v>
      </c>
      <c r="F18169" s="2" t="s">
        <v>28</v>
      </c>
      <c r="G18169" s="2" t="s">
        <v>29</v>
      </c>
      <c r="H18169" s="1">
        <v>44207</v>
      </c>
      <c r="I18169" s="1">
        <v>44332</v>
      </c>
      <c r="J18169" s="1">
        <v>44542</v>
      </c>
      <c r="K18169" s="2" t="s">
        <v>30</v>
      </c>
      <c r="L18169" s="2" t="str">
        <f>IF(OR(Table_financial_loan[[#This Row],[loan_status]]="Fully Paid",Table_financial_loan[[#This Row],[loan_status]]="Current"),"Good Loan","Bad Loan")</f>
        <v>Bad Loan</v>
      </c>
      <c r="M18169" s="1">
        <v>44573</v>
      </c>
      <c r="N18169">
        <v>824620</v>
      </c>
      <c r="O18169" s="2" t="s">
        <v>20950</v>
      </c>
      <c r="P18169" s="2" t="s">
        <v>44</v>
      </c>
      <c r="Q18169" s="2" t="s">
        <v>41</v>
      </c>
      <c r="R18169" s="2" t="s">
        <v>56</v>
      </c>
      <c r="S18169">
        <v>30996</v>
      </c>
      <c r="T18169">
        <v>0.11849999999999999</v>
      </c>
      <c r="U18169">
        <v>51.07</v>
      </c>
      <c r="V18169">
        <v>0.13719999999999999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2" t="s">
        <v>88</v>
      </c>
      <c r="C18170" s="2" t="s">
        <v>25</v>
      </c>
      <c r="D18170" s="2" t="s">
        <v>92</v>
      </c>
      <c r="E18170" s="2" t="s">
        <v>15550</v>
      </c>
      <c r="F18170" s="2" t="s">
        <v>48</v>
      </c>
      <c r="G18170" s="2" t="s">
        <v>29</v>
      </c>
      <c r="H18170" s="1">
        <v>44207</v>
      </c>
      <c r="I18170" s="1">
        <v>44210</v>
      </c>
      <c r="J18170" s="1">
        <v>44210</v>
      </c>
      <c r="K18170" s="2" t="s">
        <v>39</v>
      </c>
      <c r="L18170" s="2" t="str">
        <f>IF(OR(Table_financial_loan[[#This Row],[loan_status]]="Fully Paid",Table_financial_loan[[#This Row],[loan_status]]="Current"),"Good Loan","Bad Loan")</f>
        <v>Good Loan</v>
      </c>
      <c r="M18170" s="1">
        <v>44241</v>
      </c>
      <c r="N18170">
        <v>824662</v>
      </c>
      <c r="O18170" s="2" t="s">
        <v>5772</v>
      </c>
      <c r="P18170" s="2" t="s">
        <v>74</v>
      </c>
      <c r="Q18170" s="2" t="s">
        <v>41</v>
      </c>
      <c r="R18170" s="2" t="s">
        <v>56</v>
      </c>
      <c r="S18170">
        <v>31577.599999999999</v>
      </c>
      <c r="T18170">
        <v>0.12620000000000001</v>
      </c>
      <c r="U18170">
        <v>161.32</v>
      </c>
      <c r="V18170">
        <v>9.9900000000000003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2" t="s">
        <v>195</v>
      </c>
      <c r="C18171" s="2" t="s">
        <v>25</v>
      </c>
      <c r="D18171" s="2" t="s">
        <v>42</v>
      </c>
      <c r="E18171" s="2" t="s">
        <v>14882</v>
      </c>
      <c r="F18171" s="2" t="s">
        <v>48</v>
      </c>
      <c r="G18171" s="2" t="s">
        <v>29</v>
      </c>
      <c r="H18171" s="1">
        <v>44207</v>
      </c>
      <c r="I18171" s="1">
        <v>44360</v>
      </c>
      <c r="J18171" s="1">
        <v>44329</v>
      </c>
      <c r="K18171" s="2" t="s">
        <v>39</v>
      </c>
      <c r="L18171" s="2" t="str">
        <f>IF(OR(Table_financial_loan[[#This Row],[loan_status]]="Fully Paid",Table_financial_loan[[#This Row],[loan_status]]="Current"),"Good Loan","Bad Loan")</f>
        <v>Good Loan</v>
      </c>
      <c r="M18171" s="1">
        <v>44360</v>
      </c>
      <c r="N18171">
        <v>824695</v>
      </c>
      <c r="O18171" s="2" t="s">
        <v>5772</v>
      </c>
      <c r="P18171" s="2" t="s">
        <v>71</v>
      </c>
      <c r="Q18171" s="2" t="s">
        <v>41</v>
      </c>
      <c r="R18171" s="2" t="s">
        <v>56</v>
      </c>
      <c r="S18171">
        <v>82308</v>
      </c>
      <c r="T18171">
        <v>0.15909999999999999</v>
      </c>
      <c r="U18171">
        <v>490.61</v>
      </c>
      <c r="V18171">
        <v>0.103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2" t="s">
        <v>51</v>
      </c>
      <c r="C18172" s="2" t="s">
        <v>25</v>
      </c>
      <c r="D18172" s="2" t="s">
        <v>120</v>
      </c>
      <c r="E18172" s="2" t="s">
        <v>13991</v>
      </c>
      <c r="F18172" s="2" t="s">
        <v>48</v>
      </c>
      <c r="G18172" s="2" t="s">
        <v>49</v>
      </c>
      <c r="H18172" s="1">
        <v>44207</v>
      </c>
      <c r="I18172" s="1">
        <v>44332</v>
      </c>
      <c r="J18172" s="1">
        <v>44210</v>
      </c>
      <c r="K18172" s="2" t="s">
        <v>39</v>
      </c>
      <c r="L18172" s="2" t="str">
        <f>IF(OR(Table_financial_loan[[#This Row],[loan_status]]="Fully Paid",Table_financial_loan[[#This Row],[loan_status]]="Current"),"Good Loan","Bad Loan")</f>
        <v>Good Loan</v>
      </c>
      <c r="M18172" s="1">
        <v>44241</v>
      </c>
      <c r="N18172">
        <v>824697</v>
      </c>
      <c r="O18172" s="2" t="s">
        <v>5772</v>
      </c>
      <c r="P18172" s="2" t="s">
        <v>71</v>
      </c>
      <c r="Q18172" s="2" t="s">
        <v>41</v>
      </c>
      <c r="R18172" s="2" t="s">
        <v>56</v>
      </c>
      <c r="S18172">
        <v>65004</v>
      </c>
      <c r="T18172">
        <v>0.1108</v>
      </c>
      <c r="U18172">
        <v>648.73</v>
      </c>
      <c r="V18172">
        <v>0.103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2" t="s">
        <v>259</v>
      </c>
      <c r="C18173" s="2" t="s">
        <v>25</v>
      </c>
      <c r="D18173" s="2" t="s">
        <v>92</v>
      </c>
      <c r="E18173" s="2" t="s">
        <v>11864</v>
      </c>
      <c r="F18173" s="2" t="s">
        <v>28</v>
      </c>
      <c r="G18173" s="2" t="s">
        <v>49</v>
      </c>
      <c r="H18173" s="1">
        <v>44207</v>
      </c>
      <c r="I18173" s="1">
        <v>44332</v>
      </c>
      <c r="J18173" s="1">
        <v>44210</v>
      </c>
      <c r="K18173" s="2" t="s">
        <v>39</v>
      </c>
      <c r="L18173" s="2" t="str">
        <f>IF(OR(Table_financial_loan[[#This Row],[loan_status]]="Fully Paid",Table_financial_loan[[#This Row],[loan_status]]="Current"),"Good Loan","Bad Loan")</f>
        <v>Good Loan</v>
      </c>
      <c r="M18173" s="1">
        <v>44241</v>
      </c>
      <c r="N18173">
        <v>824712</v>
      </c>
      <c r="O18173" s="2" t="s">
        <v>5772</v>
      </c>
      <c r="P18173" s="2" t="s">
        <v>59</v>
      </c>
      <c r="Q18173" s="2" t="s">
        <v>41</v>
      </c>
      <c r="R18173" s="2" t="s">
        <v>34</v>
      </c>
      <c r="S18173">
        <v>72000</v>
      </c>
      <c r="T18173">
        <v>0.13930000000000001</v>
      </c>
      <c r="U18173">
        <v>336.85</v>
      </c>
      <c r="V18173">
        <v>0.1298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2" t="s">
        <v>130</v>
      </c>
      <c r="C18174" s="2" t="s">
        <v>25</v>
      </c>
      <c r="D18174" s="2" t="s">
        <v>42</v>
      </c>
      <c r="E18174" s="2" t="s">
        <v>12756</v>
      </c>
      <c r="F18174" s="2" t="s">
        <v>48</v>
      </c>
      <c r="G18174" s="2" t="s">
        <v>29</v>
      </c>
      <c r="H18174" s="1">
        <v>44207</v>
      </c>
      <c r="I18174" s="1">
        <v>44332</v>
      </c>
      <c r="J18174" s="1">
        <v>44389</v>
      </c>
      <c r="K18174" s="2" t="s">
        <v>39</v>
      </c>
      <c r="L18174" s="2" t="str">
        <f>IF(OR(Table_financial_loan[[#This Row],[loan_status]]="Fully Paid",Table_financial_loan[[#This Row],[loan_status]]="Current"),"Good Loan","Bad Loan")</f>
        <v>Good Loan</v>
      </c>
      <c r="M18174" s="1">
        <v>44420</v>
      </c>
      <c r="N18174">
        <v>824740</v>
      </c>
      <c r="O18174" s="2" t="s">
        <v>5772</v>
      </c>
      <c r="P18174" s="2" t="s">
        <v>71</v>
      </c>
      <c r="Q18174" s="2" t="s">
        <v>41</v>
      </c>
      <c r="R18174" s="2" t="s">
        <v>34</v>
      </c>
      <c r="S18174">
        <v>75000</v>
      </c>
      <c r="T18174">
        <v>0.16239999999999999</v>
      </c>
      <c r="U18174">
        <v>207.6</v>
      </c>
      <c r="V18174">
        <v>0.103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2" t="s">
        <v>62</v>
      </c>
      <c r="C18175" s="2" t="s">
        <v>25</v>
      </c>
      <c r="D18175" s="2" t="s">
        <v>77</v>
      </c>
      <c r="E18175" s="2" t="s">
        <v>5450</v>
      </c>
      <c r="F18175" s="2" t="s">
        <v>48</v>
      </c>
      <c r="G18175" s="2" t="s">
        <v>49</v>
      </c>
      <c r="H18175" s="1">
        <v>44207</v>
      </c>
      <c r="I18175" s="1">
        <v>44271</v>
      </c>
      <c r="J18175" s="1">
        <v>44420</v>
      </c>
      <c r="K18175" s="2" t="s">
        <v>39</v>
      </c>
      <c r="L18175" s="2" t="str">
        <f>IF(OR(Table_financial_loan[[#This Row],[loan_status]]="Fully Paid",Table_financial_loan[[#This Row],[loan_status]]="Current"),"Good Loan","Bad Loan")</f>
        <v>Good Loan</v>
      </c>
      <c r="M18175" s="1">
        <v>44451</v>
      </c>
      <c r="N18175">
        <v>824755</v>
      </c>
      <c r="O18175" s="2" t="s">
        <v>1518</v>
      </c>
      <c r="P18175" s="2" t="s">
        <v>71</v>
      </c>
      <c r="Q18175" s="2" t="s">
        <v>33</v>
      </c>
      <c r="R18175" s="2" t="s">
        <v>56</v>
      </c>
      <c r="S18175">
        <v>58000</v>
      </c>
      <c r="T18175">
        <v>0.24229999999999999</v>
      </c>
      <c r="U18175">
        <v>423.14</v>
      </c>
      <c r="V18175">
        <v>0.103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2" t="s">
        <v>85</v>
      </c>
      <c r="C18176" s="2" t="s">
        <v>25</v>
      </c>
      <c r="D18176" s="2" t="s">
        <v>52</v>
      </c>
      <c r="E18176" s="2" t="s">
        <v>4241</v>
      </c>
      <c r="F18176" s="2" t="s">
        <v>48</v>
      </c>
      <c r="G18176" s="2" t="s">
        <v>29</v>
      </c>
      <c r="H18176" s="1">
        <v>44207</v>
      </c>
      <c r="I18176" s="1">
        <v>44482</v>
      </c>
      <c r="J18176" s="1">
        <v>44360</v>
      </c>
      <c r="K18176" s="2" t="s">
        <v>30</v>
      </c>
      <c r="L18176" s="2" t="str">
        <f>IF(OR(Table_financial_loan[[#This Row],[loan_status]]="Fully Paid",Table_financial_loan[[#This Row],[loan_status]]="Current"),"Good Loan","Bad Loan")</f>
        <v>Bad Loan</v>
      </c>
      <c r="M18176" s="1">
        <v>44390</v>
      </c>
      <c r="N18176">
        <v>824783</v>
      </c>
      <c r="O18176" s="2" t="s">
        <v>1518</v>
      </c>
      <c r="P18176" s="2" t="s">
        <v>84</v>
      </c>
      <c r="Q18176" s="2" t="s">
        <v>41</v>
      </c>
      <c r="R18176" s="2" t="s">
        <v>56</v>
      </c>
      <c r="S18176">
        <v>40000</v>
      </c>
      <c r="T18176">
        <v>0.10349999999999999</v>
      </c>
      <c r="U18176">
        <v>634.88</v>
      </c>
      <c r="V18176">
        <v>8.8800000000000004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2" t="s">
        <v>85</v>
      </c>
      <c r="C18177" s="2" t="s">
        <v>25</v>
      </c>
      <c r="D18177" s="2" t="s">
        <v>52</v>
      </c>
      <c r="E18177" s="2" t="s">
        <v>5207</v>
      </c>
      <c r="F18177" s="2" t="s">
        <v>89</v>
      </c>
      <c r="G18177" s="2" t="s">
        <v>29</v>
      </c>
      <c r="H18177" s="1">
        <v>44207</v>
      </c>
      <c r="I18177" s="1">
        <v>44332</v>
      </c>
      <c r="J18177" s="1">
        <v>44541</v>
      </c>
      <c r="K18177" s="2" t="s">
        <v>30</v>
      </c>
      <c r="L18177" s="2" t="str">
        <f>IF(OR(Table_financial_loan[[#This Row],[loan_status]]="Fully Paid",Table_financial_loan[[#This Row],[loan_status]]="Current"),"Good Loan","Bad Loan")</f>
        <v>Bad Loan</v>
      </c>
      <c r="M18177" s="1">
        <v>44572</v>
      </c>
      <c r="N18177">
        <v>824795</v>
      </c>
      <c r="O18177" s="2" t="s">
        <v>1518</v>
      </c>
      <c r="P18177" s="2" t="s">
        <v>111</v>
      </c>
      <c r="Q18177" s="2" t="s">
        <v>33</v>
      </c>
      <c r="R18177" s="2" t="s">
        <v>34</v>
      </c>
      <c r="S18177">
        <v>49000</v>
      </c>
      <c r="T18177">
        <v>0.1163</v>
      </c>
      <c r="U18177">
        <v>238.96</v>
      </c>
      <c r="V18177">
        <v>0.152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2" t="s">
        <v>130</v>
      </c>
      <c r="C18178" s="2" t="s">
        <v>25</v>
      </c>
      <c r="D18178" s="2" t="s">
        <v>120</v>
      </c>
      <c r="E18178" s="2" t="s">
        <v>4908</v>
      </c>
      <c r="F18178" s="2" t="s">
        <v>54</v>
      </c>
      <c r="G18178" s="2" t="s">
        <v>49</v>
      </c>
      <c r="H18178" s="1">
        <v>44207</v>
      </c>
      <c r="I18178" s="1">
        <v>44210</v>
      </c>
      <c r="J18178" s="1">
        <v>44210</v>
      </c>
      <c r="K18178" s="2" t="s">
        <v>39</v>
      </c>
      <c r="L18178" s="2" t="str">
        <f>IF(OR(Table_financial_loan[[#This Row],[loan_status]]="Fully Paid",Table_financial_loan[[#This Row],[loan_status]]="Current"),"Good Loan","Bad Loan")</f>
        <v>Good Loan</v>
      </c>
      <c r="M18178" s="1">
        <v>44241</v>
      </c>
      <c r="N18178">
        <v>824819</v>
      </c>
      <c r="O18178" s="2" t="s">
        <v>21732</v>
      </c>
      <c r="P18178" s="2" t="s">
        <v>65</v>
      </c>
      <c r="Q18178" s="2" t="s">
        <v>41</v>
      </c>
      <c r="R18178" s="2" t="s">
        <v>34</v>
      </c>
      <c r="S18178">
        <v>140000</v>
      </c>
      <c r="T18178">
        <v>0.1192</v>
      </c>
      <c r="U18178">
        <v>613.35</v>
      </c>
      <c r="V18178">
        <v>6.54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2" t="s">
        <v>35</v>
      </c>
      <c r="C18179" s="2" t="s">
        <v>25</v>
      </c>
      <c r="D18179" s="2" t="s">
        <v>36</v>
      </c>
      <c r="E18179" s="2" t="s">
        <v>27948</v>
      </c>
      <c r="F18179" s="2" t="s">
        <v>48</v>
      </c>
      <c r="G18179" s="2" t="s">
        <v>64</v>
      </c>
      <c r="H18179" s="1">
        <v>44207</v>
      </c>
      <c r="I18179" s="1">
        <v>44332</v>
      </c>
      <c r="J18179" s="1">
        <v>44210</v>
      </c>
      <c r="K18179" s="2" t="s">
        <v>39</v>
      </c>
      <c r="L18179" s="2" t="str">
        <f>IF(OR(Table_financial_loan[[#This Row],[loan_status]]="Fully Paid",Table_financial_loan[[#This Row],[loan_status]]="Current"),"Good Loan","Bad Loan")</f>
        <v>Good Loan</v>
      </c>
      <c r="M18179" s="1">
        <v>44241</v>
      </c>
      <c r="N18179">
        <v>824880</v>
      </c>
      <c r="O18179" s="2" t="s">
        <v>27814</v>
      </c>
      <c r="P18179" s="2" t="s">
        <v>71</v>
      </c>
      <c r="Q18179" s="2" t="s">
        <v>41</v>
      </c>
      <c r="R18179" s="2" t="s">
        <v>34</v>
      </c>
      <c r="S18179">
        <v>26000</v>
      </c>
      <c r="T18179">
        <v>4.6600000000000003E-2</v>
      </c>
      <c r="U18179">
        <v>64.88</v>
      </c>
      <c r="V18179">
        <v>0.103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2" t="s">
        <v>85</v>
      </c>
      <c r="C18180" s="2" t="s">
        <v>25</v>
      </c>
      <c r="D18180" s="2" t="s">
        <v>52</v>
      </c>
      <c r="E18180" s="2" t="s">
        <v>1755</v>
      </c>
      <c r="F18180" s="2" t="s">
        <v>38</v>
      </c>
      <c r="G18180" s="2" t="s">
        <v>29</v>
      </c>
      <c r="H18180" s="1">
        <v>44207</v>
      </c>
      <c r="I18180" s="1">
        <v>44302</v>
      </c>
      <c r="J18180" s="1">
        <v>44454</v>
      </c>
      <c r="K18180" s="2" t="s">
        <v>30</v>
      </c>
      <c r="L18180" s="2" t="str">
        <f>IF(OR(Table_financial_loan[[#This Row],[loan_status]]="Fully Paid",Table_financial_loan[[#This Row],[loan_status]]="Current"),"Good Loan","Bad Loan")</f>
        <v>Bad Loan</v>
      </c>
      <c r="M18180" s="1">
        <v>44484</v>
      </c>
      <c r="N18180">
        <v>824902</v>
      </c>
      <c r="O18180" s="2" t="s">
        <v>5772</v>
      </c>
      <c r="P18180" s="2" t="s">
        <v>871</v>
      </c>
      <c r="Q18180" s="2" t="s">
        <v>33</v>
      </c>
      <c r="R18180" s="2" t="s">
        <v>56</v>
      </c>
      <c r="S18180">
        <v>33600</v>
      </c>
      <c r="T18180">
        <v>0.16930000000000001</v>
      </c>
      <c r="U18180">
        <v>367.33</v>
      </c>
      <c r="V18180">
        <v>0.16320000000000001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2" t="s">
        <v>46</v>
      </c>
      <c r="C18181" s="2" t="s">
        <v>25</v>
      </c>
      <c r="D18181" s="2" t="s">
        <v>52</v>
      </c>
      <c r="E18181" s="2" t="s">
        <v>27139</v>
      </c>
      <c r="F18181" s="2" t="s">
        <v>54</v>
      </c>
      <c r="G18181" s="2" t="s">
        <v>49</v>
      </c>
      <c r="H18181" s="1">
        <v>44207</v>
      </c>
      <c r="I18181" s="1">
        <v>44241</v>
      </c>
      <c r="J18181" s="1">
        <v>44241</v>
      </c>
      <c r="K18181" s="2" t="s">
        <v>39</v>
      </c>
      <c r="L18181" s="2" t="str">
        <f>IF(OR(Table_financial_loan[[#This Row],[loan_status]]="Fully Paid",Table_financial_loan[[#This Row],[loan_status]]="Current"),"Good Loan","Bad Loan")</f>
        <v>Good Loan</v>
      </c>
      <c r="M18181" s="1">
        <v>44269</v>
      </c>
      <c r="N18181">
        <v>824919</v>
      </c>
      <c r="O18181" s="2" t="s">
        <v>26734</v>
      </c>
      <c r="P18181" s="2" t="s">
        <v>94</v>
      </c>
      <c r="Q18181" s="2" t="s">
        <v>41</v>
      </c>
      <c r="R18181" s="2" t="s">
        <v>34</v>
      </c>
      <c r="S18181">
        <v>70000</v>
      </c>
      <c r="T18181">
        <v>4.2000000000000003E-2</v>
      </c>
      <c r="U18181">
        <v>363.93</v>
      </c>
      <c r="V18181">
        <v>5.79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2" t="s">
        <v>35</v>
      </c>
      <c r="C18182" s="2" t="s">
        <v>25</v>
      </c>
      <c r="D18182" s="2" t="s">
        <v>57</v>
      </c>
      <c r="E18182" s="2" t="s">
        <v>13002</v>
      </c>
      <c r="F18182" s="2" t="s">
        <v>28</v>
      </c>
      <c r="G18182" s="2" t="s">
        <v>29</v>
      </c>
      <c r="H18182" s="1">
        <v>44207</v>
      </c>
      <c r="I18182" s="1">
        <v>44484</v>
      </c>
      <c r="J18182" s="1">
        <v>44298</v>
      </c>
      <c r="K18182" s="2" t="s">
        <v>39</v>
      </c>
      <c r="L18182" s="2" t="str">
        <f>IF(OR(Table_financial_loan[[#This Row],[loan_status]]="Fully Paid",Table_financial_loan[[#This Row],[loan_status]]="Current"),"Good Loan","Bad Loan")</f>
        <v>Good Loan</v>
      </c>
      <c r="M18182" s="1">
        <v>44328</v>
      </c>
      <c r="N18182">
        <v>824967</v>
      </c>
      <c r="O18182" s="2" t="s">
        <v>5772</v>
      </c>
      <c r="P18182" s="2" t="s">
        <v>32</v>
      </c>
      <c r="Q18182" s="2" t="s">
        <v>41</v>
      </c>
      <c r="R18182" s="2" t="s">
        <v>34</v>
      </c>
      <c r="S18182">
        <v>36000</v>
      </c>
      <c r="T18182">
        <v>0.125</v>
      </c>
      <c r="U18182">
        <v>304.77</v>
      </c>
      <c r="V18182">
        <v>0.13350000000000001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2" t="s">
        <v>332</v>
      </c>
      <c r="C18183" s="2" t="s">
        <v>25</v>
      </c>
      <c r="D18183" s="2" t="s">
        <v>42</v>
      </c>
      <c r="E18183" s="2" t="s">
        <v>25723</v>
      </c>
      <c r="F18183" s="2" t="s">
        <v>28</v>
      </c>
      <c r="G18183" s="2" t="s">
        <v>29</v>
      </c>
      <c r="H18183" s="1">
        <v>44207</v>
      </c>
      <c r="I18183" s="1">
        <v>44240</v>
      </c>
      <c r="J18183" s="1">
        <v>44240</v>
      </c>
      <c r="K18183" s="2" t="s">
        <v>39</v>
      </c>
      <c r="L18183" s="2" t="str">
        <f>IF(OR(Table_financial_loan[[#This Row],[loan_status]]="Fully Paid",Table_financial_loan[[#This Row],[loan_status]]="Current"),"Good Loan","Bad Loan")</f>
        <v>Good Loan</v>
      </c>
      <c r="M18183" s="1">
        <v>44268</v>
      </c>
      <c r="N18183">
        <v>824996</v>
      </c>
      <c r="O18183" s="2" t="s">
        <v>20950</v>
      </c>
      <c r="P18183" s="2" t="s">
        <v>61</v>
      </c>
      <c r="Q18183" s="2" t="s">
        <v>41</v>
      </c>
      <c r="R18183" s="2" t="s">
        <v>34</v>
      </c>
      <c r="S18183">
        <v>14400</v>
      </c>
      <c r="T18183">
        <v>2.75E-2</v>
      </c>
      <c r="U18183">
        <v>50.26</v>
      </c>
      <c r="V18183">
        <v>0.12609999999999999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2" t="s">
        <v>35</v>
      </c>
      <c r="C18184" s="2" t="s">
        <v>25</v>
      </c>
      <c r="D18184" s="2" t="s">
        <v>92</v>
      </c>
      <c r="E18184" s="2" t="s">
        <v>28674</v>
      </c>
      <c r="F18184" s="2" t="s">
        <v>89</v>
      </c>
      <c r="G18184" s="2" t="s">
        <v>29</v>
      </c>
      <c r="H18184" s="1">
        <v>44207</v>
      </c>
      <c r="I18184" s="1">
        <v>44332</v>
      </c>
      <c r="J18184" s="1">
        <v>44241</v>
      </c>
      <c r="K18184" s="2" t="s">
        <v>39</v>
      </c>
      <c r="L18184" s="2" t="str">
        <f>IF(OR(Table_financial_loan[[#This Row],[loan_status]]="Fully Paid",Table_financial_loan[[#This Row],[loan_status]]="Current"),"Good Loan","Bad Loan")</f>
        <v>Good Loan</v>
      </c>
      <c r="M18184" s="1">
        <v>44269</v>
      </c>
      <c r="N18184">
        <v>825009</v>
      </c>
      <c r="O18184" s="2" t="s">
        <v>26734</v>
      </c>
      <c r="P18184" s="2" t="s">
        <v>111</v>
      </c>
      <c r="Q18184" s="2" t="s">
        <v>41</v>
      </c>
      <c r="R18184" s="2" t="s">
        <v>34</v>
      </c>
      <c r="S18184">
        <v>36000</v>
      </c>
      <c r="T18184">
        <v>6.7000000000000002E-3</v>
      </c>
      <c r="U18184">
        <v>139.06</v>
      </c>
      <c r="V18184">
        <v>0.152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2" t="s">
        <v>24</v>
      </c>
      <c r="C18185" s="2" t="s">
        <v>25</v>
      </c>
      <c r="D18185" s="2" t="s">
        <v>26</v>
      </c>
      <c r="E18185" s="2" t="s">
        <v>4963</v>
      </c>
      <c r="F18185" s="2" t="s">
        <v>89</v>
      </c>
      <c r="G18185" s="2" t="s">
        <v>49</v>
      </c>
      <c r="H18185" s="1">
        <v>44238</v>
      </c>
      <c r="I18185" s="1">
        <v>44453</v>
      </c>
      <c r="J18185" s="1">
        <v>44269</v>
      </c>
      <c r="K18185" s="2" t="s">
        <v>39</v>
      </c>
      <c r="L18185" s="2" t="str">
        <f>IF(OR(Table_financial_loan[[#This Row],[loan_status]]="Fully Paid",Table_financial_loan[[#This Row],[loan_status]]="Current"),"Good Loan","Bad Loan")</f>
        <v>Good Loan</v>
      </c>
      <c r="M18185" s="1">
        <v>44300</v>
      </c>
      <c r="N18185">
        <v>825073</v>
      </c>
      <c r="O18185" s="2" t="s">
        <v>5772</v>
      </c>
      <c r="P18185" s="2" t="s">
        <v>90</v>
      </c>
      <c r="Q18185" s="2" t="s">
        <v>41</v>
      </c>
      <c r="R18185" s="2" t="s">
        <v>56</v>
      </c>
      <c r="S18185">
        <v>83000</v>
      </c>
      <c r="T18185">
        <v>0.12670000000000001</v>
      </c>
      <c r="U18185">
        <v>688.81</v>
      </c>
      <c r="V18185">
        <v>0.1454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2" t="s">
        <v>85</v>
      </c>
      <c r="C18186" s="2" t="s">
        <v>25</v>
      </c>
      <c r="D18186" s="2" t="s">
        <v>109</v>
      </c>
      <c r="E18186" s="2" t="s">
        <v>5464</v>
      </c>
      <c r="F18186" s="2" t="s">
        <v>48</v>
      </c>
      <c r="G18186" s="2" t="s">
        <v>29</v>
      </c>
      <c r="H18186" s="1">
        <v>44207</v>
      </c>
      <c r="I18186" s="1">
        <v>44302</v>
      </c>
      <c r="J18186" s="1">
        <v>44266</v>
      </c>
      <c r="K18186" s="2" t="s">
        <v>39</v>
      </c>
      <c r="L18186" s="2" t="str">
        <f>IF(OR(Table_financial_loan[[#This Row],[loan_status]]="Fully Paid",Table_financial_loan[[#This Row],[loan_status]]="Current"),"Good Loan","Bad Loan")</f>
        <v>Good Loan</v>
      </c>
      <c r="M18186" s="1">
        <v>44297</v>
      </c>
      <c r="N18186">
        <v>825079</v>
      </c>
      <c r="O18186" s="2" t="s">
        <v>28055</v>
      </c>
      <c r="P18186" s="2" t="s">
        <v>74</v>
      </c>
      <c r="Q18186" s="2" t="s">
        <v>41</v>
      </c>
      <c r="R18186" s="2" t="s">
        <v>56</v>
      </c>
      <c r="S18186">
        <v>53500</v>
      </c>
      <c r="T18186">
        <v>1.5299999999999999E-2</v>
      </c>
      <c r="U18186">
        <v>322.63</v>
      </c>
      <c r="V18186">
        <v>9.9900000000000003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2" t="s">
        <v>46</v>
      </c>
      <c r="C18187" s="2" t="s">
        <v>25</v>
      </c>
      <c r="D18187" s="2" t="s">
        <v>126</v>
      </c>
      <c r="E18187" s="2" t="s">
        <v>830</v>
      </c>
      <c r="F18187" s="2" t="s">
        <v>54</v>
      </c>
      <c r="G18187" s="2" t="s">
        <v>29</v>
      </c>
      <c r="H18187" s="1">
        <v>44207</v>
      </c>
      <c r="I18187" s="1">
        <v>44392</v>
      </c>
      <c r="J18187" s="1">
        <v>44452</v>
      </c>
      <c r="K18187" s="2" t="s">
        <v>39</v>
      </c>
      <c r="L18187" s="2" t="str">
        <f>IF(OR(Table_financial_loan[[#This Row],[loan_status]]="Fully Paid",Table_financial_loan[[#This Row],[loan_status]]="Current"),"Good Loan","Bad Loan")</f>
        <v>Good Loan</v>
      </c>
      <c r="M18187" s="1">
        <v>44482</v>
      </c>
      <c r="N18187">
        <v>825088</v>
      </c>
      <c r="O18187" s="2" t="s">
        <v>1518</v>
      </c>
      <c r="P18187" s="2" t="s">
        <v>65</v>
      </c>
      <c r="Q18187" s="2" t="s">
        <v>41</v>
      </c>
      <c r="R18187" s="2" t="s">
        <v>34</v>
      </c>
      <c r="S18187">
        <v>49232.04</v>
      </c>
      <c r="T18187">
        <v>0.15720000000000001</v>
      </c>
      <c r="U18187">
        <v>260.68</v>
      </c>
      <c r="V18187">
        <v>6.54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2" t="s">
        <v>88</v>
      </c>
      <c r="C18188" s="2" t="s">
        <v>25</v>
      </c>
      <c r="D18188" s="2" t="s">
        <v>126</v>
      </c>
      <c r="E18188" s="2" t="s">
        <v>1207</v>
      </c>
      <c r="F18188" s="2" t="s">
        <v>89</v>
      </c>
      <c r="G18188" s="2" t="s">
        <v>29</v>
      </c>
      <c r="H18188" s="1">
        <v>44207</v>
      </c>
      <c r="I18188" s="1">
        <v>44243</v>
      </c>
      <c r="J18188" s="1">
        <v>44454</v>
      </c>
      <c r="K18188" s="2" t="s">
        <v>39</v>
      </c>
      <c r="L18188" s="2" t="str">
        <f>IF(OR(Table_financial_loan[[#This Row],[loan_status]]="Fully Paid",Table_financial_loan[[#This Row],[loan_status]]="Current"),"Good Loan","Bad Loan")</f>
        <v>Good Loan</v>
      </c>
      <c r="M18188" s="1">
        <v>44484</v>
      </c>
      <c r="N18188">
        <v>825103</v>
      </c>
      <c r="O18188" s="2" t="s">
        <v>31</v>
      </c>
      <c r="P18188" s="2" t="s">
        <v>140</v>
      </c>
      <c r="Q18188" s="2" t="s">
        <v>33</v>
      </c>
      <c r="R18188" s="2" t="s">
        <v>45</v>
      </c>
      <c r="S18188">
        <v>73000</v>
      </c>
      <c r="T18188">
        <v>0.13200000000000001</v>
      </c>
      <c r="U18188">
        <v>117.54</v>
      </c>
      <c r="V18188">
        <v>0.1446000000000000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2" t="s">
        <v>66</v>
      </c>
      <c r="C18189" s="2" t="s">
        <v>25</v>
      </c>
      <c r="D18189" s="2" t="s">
        <v>36</v>
      </c>
      <c r="E18189" s="2" t="s">
        <v>1179</v>
      </c>
      <c r="F18189" s="2" t="s">
        <v>48</v>
      </c>
      <c r="G18189" s="2" t="s">
        <v>29</v>
      </c>
      <c r="H18189" s="1">
        <v>44207</v>
      </c>
      <c r="I18189" s="1">
        <v>44327</v>
      </c>
      <c r="J18189" s="1">
        <v>44327</v>
      </c>
      <c r="K18189" s="2" t="s">
        <v>39</v>
      </c>
      <c r="L18189" s="2" t="str">
        <f>IF(OR(Table_financial_loan[[#This Row],[loan_status]]="Fully Paid",Table_financial_loan[[#This Row],[loan_status]]="Current"),"Good Loan","Bad Loan")</f>
        <v>Good Loan</v>
      </c>
      <c r="M18189" s="1">
        <v>44358</v>
      </c>
      <c r="N18189">
        <v>825123</v>
      </c>
      <c r="O18189" s="2" t="s">
        <v>5772</v>
      </c>
      <c r="P18189" s="2" t="s">
        <v>76</v>
      </c>
      <c r="Q18189" s="2" t="s">
        <v>41</v>
      </c>
      <c r="R18189" s="2" t="s">
        <v>56</v>
      </c>
      <c r="S18189">
        <v>68000</v>
      </c>
      <c r="T18189">
        <v>7.2900000000000006E-2</v>
      </c>
      <c r="U18189">
        <v>738.05</v>
      </c>
      <c r="V18189">
        <v>9.6199999999999994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2" t="s">
        <v>124</v>
      </c>
      <c r="C18190" s="2" t="s">
        <v>25</v>
      </c>
      <c r="D18190" s="2" t="s">
        <v>109</v>
      </c>
      <c r="E18190" s="2" t="s">
        <v>4599</v>
      </c>
      <c r="F18190" s="2" t="s">
        <v>89</v>
      </c>
      <c r="G18190" s="2" t="s">
        <v>49</v>
      </c>
      <c r="H18190" s="1">
        <v>44207</v>
      </c>
      <c r="I18190" s="1">
        <v>44332</v>
      </c>
      <c r="J18190" s="1">
        <v>44241</v>
      </c>
      <c r="K18190" s="2" t="s">
        <v>39</v>
      </c>
      <c r="L18190" s="2" t="str">
        <f>IF(OR(Table_financial_loan[[#This Row],[loan_status]]="Fully Paid",Table_financial_loan[[#This Row],[loan_status]]="Current"),"Good Loan","Bad Loan")</f>
        <v>Good Loan</v>
      </c>
      <c r="M18190" s="1">
        <v>44269</v>
      </c>
      <c r="N18190">
        <v>825126</v>
      </c>
      <c r="O18190" s="2" t="s">
        <v>1518</v>
      </c>
      <c r="P18190" s="2" t="s">
        <v>374</v>
      </c>
      <c r="Q18190" s="2" t="s">
        <v>41</v>
      </c>
      <c r="R18190" s="2" t="s">
        <v>56</v>
      </c>
      <c r="S18190">
        <v>90000</v>
      </c>
      <c r="T18190">
        <v>0.21210000000000001</v>
      </c>
      <c r="U18190">
        <v>518.74</v>
      </c>
      <c r="V18190">
        <v>0.14829999999999999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2" t="s">
        <v>189</v>
      </c>
      <c r="C18191" s="2" t="s">
        <v>25</v>
      </c>
      <c r="D18191" s="2" t="s">
        <v>120</v>
      </c>
      <c r="E18191" s="2" t="s">
        <v>13786</v>
      </c>
      <c r="F18191" s="2" t="s">
        <v>54</v>
      </c>
      <c r="G18191" s="2" t="s">
        <v>49</v>
      </c>
      <c r="H18191" s="1">
        <v>44207</v>
      </c>
      <c r="I18191" s="1">
        <v>44328</v>
      </c>
      <c r="J18191" s="1">
        <v>44328</v>
      </c>
      <c r="K18191" s="2" t="s">
        <v>39</v>
      </c>
      <c r="L18191" s="2" t="str">
        <f>IF(OR(Table_financial_loan[[#This Row],[loan_status]]="Fully Paid",Table_financial_loan[[#This Row],[loan_status]]="Current"),"Good Loan","Bad Loan")</f>
        <v>Good Loan</v>
      </c>
      <c r="M18191" s="1">
        <v>44359</v>
      </c>
      <c r="N18191">
        <v>825146</v>
      </c>
      <c r="O18191" s="2" t="s">
        <v>5772</v>
      </c>
      <c r="P18191" s="2" t="s">
        <v>68</v>
      </c>
      <c r="Q18191" s="2" t="s">
        <v>41</v>
      </c>
      <c r="R18191" s="2" t="s">
        <v>56</v>
      </c>
      <c r="S18191">
        <v>66000</v>
      </c>
      <c r="T18191">
        <v>0.2235</v>
      </c>
      <c r="U18191">
        <v>555.04999999999995</v>
      </c>
      <c r="V18191">
        <v>6.9099999999999995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2" t="s">
        <v>85</v>
      </c>
      <c r="C18192" s="2" t="s">
        <v>25</v>
      </c>
      <c r="D18192" s="2" t="s">
        <v>42</v>
      </c>
      <c r="E18192" s="2" t="s">
        <v>273</v>
      </c>
      <c r="F18192" s="2" t="s">
        <v>54</v>
      </c>
      <c r="G18192" s="2" t="s">
        <v>49</v>
      </c>
      <c r="H18192" s="1">
        <v>44207</v>
      </c>
      <c r="I18192" s="1">
        <v>44484</v>
      </c>
      <c r="J18192" s="1">
        <v>44210</v>
      </c>
      <c r="K18192" s="2" t="s">
        <v>39</v>
      </c>
      <c r="L18192" s="2" t="str">
        <f>IF(OR(Table_financial_loan[[#This Row],[loan_status]]="Fully Paid",Table_financial_loan[[#This Row],[loan_status]]="Current"),"Good Loan","Bad Loan")</f>
        <v>Good Loan</v>
      </c>
      <c r="M18192" s="1">
        <v>44241</v>
      </c>
      <c r="N18192">
        <v>825145</v>
      </c>
      <c r="O18192" s="2" t="s">
        <v>31</v>
      </c>
      <c r="P18192" s="2" t="s">
        <v>94</v>
      </c>
      <c r="Q18192" s="2" t="s">
        <v>41</v>
      </c>
      <c r="R18192" s="2" t="s">
        <v>45</v>
      </c>
      <c r="S18192">
        <v>95000</v>
      </c>
      <c r="T18192">
        <v>7.2800000000000004E-2</v>
      </c>
      <c r="U18192">
        <v>242.62</v>
      </c>
      <c r="V18192">
        <v>5.79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2" t="s">
        <v>35</v>
      </c>
      <c r="C18193" s="2" t="s">
        <v>25</v>
      </c>
      <c r="D18193" s="2" t="s">
        <v>92</v>
      </c>
      <c r="E18193" s="2" t="s">
        <v>11299</v>
      </c>
      <c r="F18193" s="2" t="s">
        <v>28</v>
      </c>
      <c r="G18193" s="2" t="s">
        <v>49</v>
      </c>
      <c r="H18193" s="1">
        <v>44207</v>
      </c>
      <c r="I18193" s="1">
        <v>44332</v>
      </c>
      <c r="J18193" s="1">
        <v>44299</v>
      </c>
      <c r="K18193" s="2" t="s">
        <v>39</v>
      </c>
      <c r="L18193" s="2" t="str">
        <f>IF(OR(Table_financial_loan[[#This Row],[loan_status]]="Fully Paid",Table_financial_loan[[#This Row],[loan_status]]="Current"),"Good Loan","Bad Loan")</f>
        <v>Good Loan</v>
      </c>
      <c r="M18193" s="1">
        <v>44329</v>
      </c>
      <c r="N18193">
        <v>825168</v>
      </c>
      <c r="O18193" s="2" t="s">
        <v>20950</v>
      </c>
      <c r="P18193" s="2" t="s">
        <v>160</v>
      </c>
      <c r="Q18193" s="2" t="s">
        <v>41</v>
      </c>
      <c r="R18193" s="2" t="s">
        <v>34</v>
      </c>
      <c r="S18193">
        <v>84996</v>
      </c>
      <c r="T18193">
        <v>0.22409999999999999</v>
      </c>
      <c r="U18193">
        <v>49.99</v>
      </c>
      <c r="V18193">
        <v>0.12230000000000001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2" t="s">
        <v>130</v>
      </c>
      <c r="C18194" s="2" t="s">
        <v>25</v>
      </c>
      <c r="D18194" s="2" t="s">
        <v>52</v>
      </c>
      <c r="E18194" s="2" t="s">
        <v>13318</v>
      </c>
      <c r="F18194" s="2" t="s">
        <v>54</v>
      </c>
      <c r="G18194" s="2" t="s">
        <v>49</v>
      </c>
      <c r="H18194" s="1">
        <v>44207</v>
      </c>
      <c r="I18194" s="1">
        <v>44360</v>
      </c>
      <c r="J18194" s="1">
        <v>44209</v>
      </c>
      <c r="K18194" s="2" t="s">
        <v>30</v>
      </c>
      <c r="L18194" s="2" t="str">
        <f>IF(OR(Table_financial_loan[[#This Row],[loan_status]]="Fully Paid",Table_financial_loan[[#This Row],[loan_status]]="Current"),"Good Loan","Bad Loan")</f>
        <v>Bad Loan</v>
      </c>
      <c r="M18194" s="1">
        <v>44240</v>
      </c>
      <c r="N18194">
        <v>825198</v>
      </c>
      <c r="O18194" s="2" t="s">
        <v>5772</v>
      </c>
      <c r="P18194" s="2" t="s">
        <v>100</v>
      </c>
      <c r="Q18194" s="2" t="s">
        <v>41</v>
      </c>
      <c r="R18194" s="2" t="s">
        <v>56</v>
      </c>
      <c r="S18194">
        <v>98000</v>
      </c>
      <c r="T18194">
        <v>0.20849999999999999</v>
      </c>
      <c r="U18194">
        <v>701.48</v>
      </c>
      <c r="V18194">
        <v>6.1699999999999998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2" t="s">
        <v>62</v>
      </c>
      <c r="C18195" s="2" t="s">
        <v>25</v>
      </c>
      <c r="D18195" s="2" t="s">
        <v>92</v>
      </c>
      <c r="E18195" s="2" t="s">
        <v>19514</v>
      </c>
      <c r="F18195" s="2" t="s">
        <v>54</v>
      </c>
      <c r="G18195" s="2" t="s">
        <v>49</v>
      </c>
      <c r="H18195" s="1">
        <v>44207</v>
      </c>
      <c r="I18195" s="1">
        <v>44450</v>
      </c>
      <c r="J18195" s="1">
        <v>44297</v>
      </c>
      <c r="K18195" s="2" t="s">
        <v>30</v>
      </c>
      <c r="L18195" s="2" t="str">
        <f>IF(OR(Table_financial_loan[[#This Row],[loan_status]]="Fully Paid",Table_financial_loan[[#This Row],[loan_status]]="Current"),"Good Loan","Bad Loan")</f>
        <v>Bad Loan</v>
      </c>
      <c r="M18195" s="1">
        <v>44327</v>
      </c>
      <c r="N18195">
        <v>825235</v>
      </c>
      <c r="O18195" s="2" t="s">
        <v>19472</v>
      </c>
      <c r="P18195" s="2" t="s">
        <v>65</v>
      </c>
      <c r="Q18195" s="2" t="s">
        <v>41</v>
      </c>
      <c r="R18195" s="2" t="s">
        <v>45</v>
      </c>
      <c r="S18195">
        <v>42000</v>
      </c>
      <c r="T18195">
        <v>8.5099999999999995E-2</v>
      </c>
      <c r="U18195">
        <v>245.34</v>
      </c>
      <c r="V18195">
        <v>6.54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2" t="s">
        <v>158</v>
      </c>
      <c r="C18196" s="2" t="s">
        <v>25</v>
      </c>
      <c r="D18196" s="2" t="s">
        <v>42</v>
      </c>
      <c r="E18196" s="2" t="s">
        <v>2771</v>
      </c>
      <c r="F18196" s="2" t="s">
        <v>54</v>
      </c>
      <c r="G18196" s="2" t="s">
        <v>29</v>
      </c>
      <c r="H18196" s="1">
        <v>44207</v>
      </c>
      <c r="I18196" s="1">
        <v>44358</v>
      </c>
      <c r="J18196" s="1">
        <v>44358</v>
      </c>
      <c r="K18196" s="2" t="s">
        <v>39</v>
      </c>
      <c r="L18196" s="2" t="str">
        <f>IF(OR(Table_financial_loan[[#This Row],[loan_status]]="Fully Paid",Table_financial_loan[[#This Row],[loan_status]]="Current"),"Good Loan","Bad Loan")</f>
        <v>Good Loan</v>
      </c>
      <c r="M18196" s="1">
        <v>44388</v>
      </c>
      <c r="N18196">
        <v>825244</v>
      </c>
      <c r="O18196" s="2" t="s">
        <v>5772</v>
      </c>
      <c r="P18196" s="2" t="s">
        <v>100</v>
      </c>
      <c r="Q18196" s="2" t="s">
        <v>41</v>
      </c>
      <c r="R18196" s="2" t="s">
        <v>45</v>
      </c>
      <c r="S18196">
        <v>97000</v>
      </c>
      <c r="T18196">
        <v>6.3700000000000007E-2</v>
      </c>
      <c r="U18196">
        <v>512.39</v>
      </c>
      <c r="V18196">
        <v>6.1699999999999998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2" t="s">
        <v>85</v>
      </c>
      <c r="C18197" s="2" t="s">
        <v>25</v>
      </c>
      <c r="D18197" s="2" t="s">
        <v>57</v>
      </c>
      <c r="E18197" s="2" t="s">
        <v>28200</v>
      </c>
      <c r="F18197" s="2" t="s">
        <v>54</v>
      </c>
      <c r="G18197" s="2" t="s">
        <v>29</v>
      </c>
      <c r="H18197" s="1">
        <v>44207</v>
      </c>
      <c r="I18197" s="1">
        <v>44453</v>
      </c>
      <c r="J18197" s="1">
        <v>44267</v>
      </c>
      <c r="K18197" s="2" t="s">
        <v>39</v>
      </c>
      <c r="L18197" s="2" t="str">
        <f>IF(OR(Table_financial_loan[[#This Row],[loan_status]]="Fully Paid",Table_financial_loan[[#This Row],[loan_status]]="Current"),"Good Loan","Bad Loan")</f>
        <v>Good Loan</v>
      </c>
      <c r="M18197" s="1">
        <v>44298</v>
      </c>
      <c r="N18197">
        <v>825251</v>
      </c>
      <c r="O18197" s="2" t="s">
        <v>28055</v>
      </c>
      <c r="P18197" s="2" t="s">
        <v>65</v>
      </c>
      <c r="Q18197" s="2" t="s">
        <v>41</v>
      </c>
      <c r="R18197" s="2" t="s">
        <v>45</v>
      </c>
      <c r="S18197">
        <v>77500</v>
      </c>
      <c r="T18197">
        <v>0.1482</v>
      </c>
      <c r="U18197">
        <v>92.01</v>
      </c>
      <c r="V18197">
        <v>6.54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2" t="s">
        <v>137</v>
      </c>
      <c r="C18198" s="2" t="s">
        <v>25</v>
      </c>
      <c r="D18198" s="2" t="s">
        <v>109</v>
      </c>
      <c r="E18198" s="2" t="s">
        <v>12840</v>
      </c>
      <c r="F18198" s="2" t="s">
        <v>28</v>
      </c>
      <c r="G18198" s="2" t="s">
        <v>29</v>
      </c>
      <c r="H18198" s="1">
        <v>44207</v>
      </c>
      <c r="I18198" s="1">
        <v>44210</v>
      </c>
      <c r="J18198" s="1">
        <v>44210</v>
      </c>
      <c r="K18198" s="2" t="s">
        <v>39</v>
      </c>
      <c r="L18198" s="2" t="str">
        <f>IF(OR(Table_financial_loan[[#This Row],[loan_status]]="Fully Paid",Table_financial_loan[[#This Row],[loan_status]]="Current"),"Good Loan","Bad Loan")</f>
        <v>Good Loan</v>
      </c>
      <c r="M18198" s="1">
        <v>44241</v>
      </c>
      <c r="N18198">
        <v>825337</v>
      </c>
      <c r="O18198" s="2" t="s">
        <v>5772</v>
      </c>
      <c r="P18198" s="2" t="s">
        <v>59</v>
      </c>
      <c r="Q18198" s="2" t="s">
        <v>41</v>
      </c>
      <c r="R18198" s="2" t="s">
        <v>34</v>
      </c>
      <c r="S18198">
        <v>40000</v>
      </c>
      <c r="T18198">
        <v>0.1071</v>
      </c>
      <c r="U18198">
        <v>271.16000000000003</v>
      </c>
      <c r="V18198">
        <v>0.1298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2" t="s">
        <v>35</v>
      </c>
      <c r="C18199" s="2" t="s">
        <v>25</v>
      </c>
      <c r="D18199" s="2" t="s">
        <v>109</v>
      </c>
      <c r="E18199" s="2" t="s">
        <v>10997</v>
      </c>
      <c r="F18199" s="2" t="s">
        <v>48</v>
      </c>
      <c r="G18199" s="2" t="s">
        <v>29</v>
      </c>
      <c r="H18199" s="1">
        <v>44207</v>
      </c>
      <c r="I18199" s="1">
        <v>44392</v>
      </c>
      <c r="J18199" s="1">
        <v>44210</v>
      </c>
      <c r="K18199" s="2" t="s">
        <v>39</v>
      </c>
      <c r="L18199" s="2" t="str">
        <f>IF(OR(Table_financial_loan[[#This Row],[loan_status]]="Fully Paid",Table_financial_loan[[#This Row],[loan_status]]="Current"),"Good Loan","Bad Loan")</f>
        <v>Good Loan</v>
      </c>
      <c r="M18199" s="1">
        <v>44241</v>
      </c>
      <c r="N18199">
        <v>825342</v>
      </c>
      <c r="O18199" s="2" t="s">
        <v>5772</v>
      </c>
      <c r="P18199" s="2" t="s">
        <v>84</v>
      </c>
      <c r="Q18199" s="2" t="s">
        <v>41</v>
      </c>
      <c r="R18199" s="2" t="s">
        <v>45</v>
      </c>
      <c r="S18199">
        <v>55000</v>
      </c>
      <c r="T18199">
        <v>3.56E-2</v>
      </c>
      <c r="U18199">
        <v>342.84</v>
      </c>
      <c r="V18199">
        <v>8.8800000000000004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2" t="s">
        <v>35</v>
      </c>
      <c r="C18200" s="2" t="s">
        <v>25</v>
      </c>
      <c r="D18200" s="2" t="s">
        <v>109</v>
      </c>
      <c r="E18200" s="2" t="s">
        <v>13518</v>
      </c>
      <c r="F18200" s="2" t="s">
        <v>89</v>
      </c>
      <c r="G18200" s="2" t="s">
        <v>29</v>
      </c>
      <c r="H18200" s="1">
        <v>44207</v>
      </c>
      <c r="I18200" s="1">
        <v>44329</v>
      </c>
      <c r="J18200" s="1">
        <v>44542</v>
      </c>
      <c r="K18200" s="2" t="s">
        <v>30</v>
      </c>
      <c r="L18200" s="2" t="str">
        <f>IF(OR(Table_financial_loan[[#This Row],[loan_status]]="Fully Paid",Table_financial_loan[[#This Row],[loan_status]]="Current"),"Good Loan","Bad Loan")</f>
        <v>Bad Loan</v>
      </c>
      <c r="M18200" s="1">
        <v>44573</v>
      </c>
      <c r="N18200">
        <v>825347</v>
      </c>
      <c r="O18200" s="2" t="s">
        <v>5772</v>
      </c>
      <c r="P18200" s="2" t="s">
        <v>90</v>
      </c>
      <c r="Q18200" s="2" t="s">
        <v>41</v>
      </c>
      <c r="R18200" s="2" t="s">
        <v>56</v>
      </c>
      <c r="S18200">
        <v>60000</v>
      </c>
      <c r="T18200">
        <v>0.1004</v>
      </c>
      <c r="U18200">
        <v>205.33</v>
      </c>
      <c r="V18200">
        <v>0.1409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2" t="s">
        <v>35</v>
      </c>
      <c r="C18201" s="2" t="s">
        <v>25</v>
      </c>
      <c r="D18201" s="2" t="s">
        <v>77</v>
      </c>
      <c r="E18201" s="2" t="s">
        <v>18764</v>
      </c>
      <c r="F18201" s="2" t="s">
        <v>617</v>
      </c>
      <c r="G18201" s="2" t="s">
        <v>29</v>
      </c>
      <c r="H18201" s="1">
        <v>44207</v>
      </c>
      <c r="I18201" s="1">
        <v>44332</v>
      </c>
      <c r="J18201" s="1">
        <v>44243</v>
      </c>
      <c r="K18201" s="2" t="s">
        <v>39</v>
      </c>
      <c r="L18201" s="2" t="str">
        <f>IF(OR(Table_financial_loan[[#This Row],[loan_status]]="Fully Paid",Table_financial_loan[[#This Row],[loan_status]]="Current"),"Good Loan","Bad Loan")</f>
        <v>Good Loan</v>
      </c>
      <c r="M18201" s="1">
        <v>44271</v>
      </c>
      <c r="N18201">
        <v>825372</v>
      </c>
      <c r="O18201" s="2" t="s">
        <v>5772</v>
      </c>
      <c r="P18201" s="2" t="s">
        <v>4181</v>
      </c>
      <c r="Q18201" s="2" t="s">
        <v>33</v>
      </c>
      <c r="R18201" s="2" t="s">
        <v>56</v>
      </c>
      <c r="S18201">
        <v>80004</v>
      </c>
      <c r="T18201">
        <v>0.1239</v>
      </c>
      <c r="U18201">
        <v>522.01</v>
      </c>
      <c r="V18201">
        <v>0.19289999999999999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2" t="s">
        <v>46</v>
      </c>
      <c r="C18202" s="2" t="s">
        <v>25</v>
      </c>
      <c r="D18202" s="2" t="s">
        <v>109</v>
      </c>
      <c r="E18202" s="2" t="s">
        <v>8667</v>
      </c>
      <c r="F18202" s="2" t="s">
        <v>38</v>
      </c>
      <c r="G18202" s="2" t="s">
        <v>49</v>
      </c>
      <c r="H18202" s="1">
        <v>44207</v>
      </c>
      <c r="I18202" s="1">
        <v>44332</v>
      </c>
      <c r="J18202" s="1">
        <v>44212</v>
      </c>
      <c r="K18202" s="2" t="s">
        <v>39</v>
      </c>
      <c r="L18202" s="2" t="str">
        <f>IF(OR(Table_financial_loan[[#This Row],[loan_status]]="Fully Paid",Table_financial_loan[[#This Row],[loan_status]]="Current"),"Good Loan","Bad Loan")</f>
        <v>Good Loan</v>
      </c>
      <c r="M18202" s="1">
        <v>44243</v>
      </c>
      <c r="N18202">
        <v>825400</v>
      </c>
      <c r="O18202" s="2" t="s">
        <v>5772</v>
      </c>
      <c r="P18202" s="2" t="s">
        <v>1142</v>
      </c>
      <c r="Q18202" s="2" t="s">
        <v>33</v>
      </c>
      <c r="R18202" s="2" t="s">
        <v>56</v>
      </c>
      <c r="S18202">
        <v>84000</v>
      </c>
      <c r="T18202">
        <v>0.124</v>
      </c>
      <c r="U18202">
        <v>522.59</v>
      </c>
      <c r="V18202">
        <v>0.1706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2" t="s">
        <v>144</v>
      </c>
      <c r="C18203" s="2" t="s">
        <v>25</v>
      </c>
      <c r="D18203" s="2" t="s">
        <v>57</v>
      </c>
      <c r="E18203" s="2" t="s">
        <v>3487</v>
      </c>
      <c r="F18203" s="2" t="s">
        <v>48</v>
      </c>
      <c r="G18203" s="2" t="s">
        <v>29</v>
      </c>
      <c r="H18203" s="1">
        <v>44207</v>
      </c>
      <c r="I18203" s="1">
        <v>44544</v>
      </c>
      <c r="J18203" s="1">
        <v>44299</v>
      </c>
      <c r="K18203" s="2" t="s">
        <v>39</v>
      </c>
      <c r="L18203" s="2" t="str">
        <f>IF(OR(Table_financial_loan[[#This Row],[loan_status]]="Fully Paid",Table_financial_loan[[#This Row],[loan_status]]="Current"),"Good Loan","Bad Loan")</f>
        <v>Good Loan</v>
      </c>
      <c r="M18203" s="1">
        <v>44329</v>
      </c>
      <c r="N18203">
        <v>825428</v>
      </c>
      <c r="O18203" s="2" t="s">
        <v>5772</v>
      </c>
      <c r="P18203" s="2" t="s">
        <v>50</v>
      </c>
      <c r="Q18203" s="2" t="s">
        <v>41</v>
      </c>
      <c r="R18203" s="2" t="s">
        <v>56</v>
      </c>
      <c r="S18203">
        <v>21600</v>
      </c>
      <c r="T18203">
        <v>0.22559999999999999</v>
      </c>
      <c r="U18203">
        <v>175.54</v>
      </c>
      <c r="V18203">
        <v>9.2499999999999999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2" t="s">
        <v>35</v>
      </c>
      <c r="C18204" s="2" t="s">
        <v>25</v>
      </c>
      <c r="D18204" s="2" t="s">
        <v>26</v>
      </c>
      <c r="E18204" s="2" t="s">
        <v>10750</v>
      </c>
      <c r="F18204" s="2" t="s">
        <v>89</v>
      </c>
      <c r="G18204" s="2" t="s">
        <v>29</v>
      </c>
      <c r="H18204" s="1">
        <v>44207</v>
      </c>
      <c r="I18204" s="1">
        <v>44332</v>
      </c>
      <c r="J18204" s="1">
        <v>44210</v>
      </c>
      <c r="K18204" s="2" t="s">
        <v>39</v>
      </c>
      <c r="L18204" s="2" t="str">
        <f>IF(OR(Table_financial_loan[[#This Row],[loan_status]]="Fully Paid",Table_financial_loan[[#This Row],[loan_status]]="Current"),"Good Loan","Bad Loan")</f>
        <v>Good Loan</v>
      </c>
      <c r="M18204" s="1">
        <v>44241</v>
      </c>
      <c r="N18204">
        <v>825442</v>
      </c>
      <c r="O18204" s="2" t="s">
        <v>5772</v>
      </c>
      <c r="P18204" s="2" t="s">
        <v>374</v>
      </c>
      <c r="Q18204" s="2" t="s">
        <v>41</v>
      </c>
      <c r="R18204" s="2" t="s">
        <v>45</v>
      </c>
      <c r="S18204">
        <v>35000</v>
      </c>
      <c r="T18204">
        <v>0.15870000000000001</v>
      </c>
      <c r="U18204">
        <v>138.33000000000001</v>
      </c>
      <c r="V18204">
        <v>0.14829999999999999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2" t="s">
        <v>88</v>
      </c>
      <c r="C18205" s="2" t="s">
        <v>25</v>
      </c>
      <c r="D18205" s="2" t="s">
        <v>52</v>
      </c>
      <c r="E18205" s="2" t="s">
        <v>18041</v>
      </c>
      <c r="F18205" s="2" t="s">
        <v>89</v>
      </c>
      <c r="G18205" s="2" t="s">
        <v>49</v>
      </c>
      <c r="H18205" s="1">
        <v>44207</v>
      </c>
      <c r="I18205" s="1">
        <v>44545</v>
      </c>
      <c r="J18205" s="1">
        <v>44267</v>
      </c>
      <c r="K18205" s="2" t="s">
        <v>39</v>
      </c>
      <c r="L18205" s="2" t="str">
        <f>IF(OR(Table_financial_loan[[#This Row],[loan_status]]="Fully Paid",Table_financial_loan[[#This Row],[loan_status]]="Current"),"Good Loan","Bad Loan")</f>
        <v>Good Loan</v>
      </c>
      <c r="M18205" s="1">
        <v>44298</v>
      </c>
      <c r="N18205">
        <v>825465</v>
      </c>
      <c r="O18205" s="2" t="s">
        <v>5772</v>
      </c>
      <c r="P18205" s="2" t="s">
        <v>374</v>
      </c>
      <c r="Q18205" s="2" t="s">
        <v>33</v>
      </c>
      <c r="R18205" s="2" t="s">
        <v>56</v>
      </c>
      <c r="S18205">
        <v>100046</v>
      </c>
      <c r="T18205">
        <v>8.72E-2</v>
      </c>
      <c r="U18205">
        <v>189.61</v>
      </c>
      <c r="V18205">
        <v>0.14829999999999999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2" t="s">
        <v>132</v>
      </c>
      <c r="C18206" s="2" t="s">
        <v>25</v>
      </c>
      <c r="D18206" s="2" t="s">
        <v>57</v>
      </c>
      <c r="E18206" s="2" t="s">
        <v>13815</v>
      </c>
      <c r="F18206" s="2" t="s">
        <v>54</v>
      </c>
      <c r="G18206" s="2" t="s">
        <v>49</v>
      </c>
      <c r="H18206" s="1">
        <v>44207</v>
      </c>
      <c r="I18206" s="1">
        <v>44452</v>
      </c>
      <c r="J18206" s="1">
        <v>44452</v>
      </c>
      <c r="K18206" s="2" t="s">
        <v>39</v>
      </c>
      <c r="L18206" s="2" t="str">
        <f>IF(OR(Table_financial_loan[[#This Row],[loan_status]]="Fully Paid",Table_financial_loan[[#This Row],[loan_status]]="Current"),"Good Loan","Bad Loan")</f>
        <v>Good Loan</v>
      </c>
      <c r="M18206" s="1">
        <v>44482</v>
      </c>
      <c r="N18206">
        <v>825482</v>
      </c>
      <c r="O18206" s="2" t="s">
        <v>5772</v>
      </c>
      <c r="P18206" s="2" t="s">
        <v>65</v>
      </c>
      <c r="Q18206" s="2" t="s">
        <v>41</v>
      </c>
      <c r="R18206" s="2" t="s">
        <v>56</v>
      </c>
      <c r="S18206">
        <v>115000</v>
      </c>
      <c r="T18206">
        <v>5.62E-2</v>
      </c>
      <c r="U18206">
        <v>736.02</v>
      </c>
      <c r="V18206">
        <v>6.54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2" t="s">
        <v>85</v>
      </c>
      <c r="C18207" s="2" t="s">
        <v>25</v>
      </c>
      <c r="D18207" s="2" t="s">
        <v>26</v>
      </c>
      <c r="E18207" s="2" t="s">
        <v>28674</v>
      </c>
      <c r="F18207" s="2" t="s">
        <v>48</v>
      </c>
      <c r="G18207" s="2" t="s">
        <v>29</v>
      </c>
      <c r="H18207" s="1">
        <v>44207</v>
      </c>
      <c r="I18207" s="1">
        <v>44453</v>
      </c>
      <c r="J18207" s="1">
        <v>44210</v>
      </c>
      <c r="K18207" s="2" t="s">
        <v>39</v>
      </c>
      <c r="L18207" s="2" t="str">
        <f>IF(OR(Table_financial_loan[[#This Row],[loan_status]]="Fully Paid",Table_financial_loan[[#This Row],[loan_status]]="Current"),"Good Loan","Bad Loan")</f>
        <v>Good Loan</v>
      </c>
      <c r="M18207" s="1">
        <v>44241</v>
      </c>
      <c r="N18207">
        <v>825496</v>
      </c>
      <c r="O18207" s="2" t="s">
        <v>23712</v>
      </c>
      <c r="P18207" s="2" t="s">
        <v>71</v>
      </c>
      <c r="Q18207" s="2" t="s">
        <v>41</v>
      </c>
      <c r="R18207" s="2" t="s">
        <v>56</v>
      </c>
      <c r="S18207">
        <v>36000</v>
      </c>
      <c r="T18207">
        <v>0.2223</v>
      </c>
      <c r="U18207">
        <v>162.19</v>
      </c>
      <c r="V18207">
        <v>0.103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2" t="s">
        <v>62</v>
      </c>
      <c r="C18208" s="2" t="s">
        <v>25</v>
      </c>
      <c r="D18208" s="2" t="s">
        <v>36</v>
      </c>
      <c r="E18208" s="2" t="s">
        <v>13364</v>
      </c>
      <c r="F18208" s="2" t="s">
        <v>48</v>
      </c>
      <c r="G18208" s="2" t="s">
        <v>49</v>
      </c>
      <c r="H18208" s="1">
        <v>44207</v>
      </c>
      <c r="I18208" s="1">
        <v>44332</v>
      </c>
      <c r="J18208" s="1">
        <v>44266</v>
      </c>
      <c r="K18208" s="2" t="s">
        <v>30</v>
      </c>
      <c r="L18208" s="2" t="str">
        <f>IF(OR(Table_financial_loan[[#This Row],[loan_status]]="Fully Paid",Table_financial_loan[[#This Row],[loan_status]]="Current"),"Good Loan","Bad Loan")</f>
        <v>Bad Loan</v>
      </c>
      <c r="M18208" s="1">
        <v>44297</v>
      </c>
      <c r="N18208">
        <v>825498</v>
      </c>
      <c r="O18208" s="2" t="s">
        <v>5772</v>
      </c>
      <c r="P18208" s="2" t="s">
        <v>76</v>
      </c>
      <c r="Q18208" s="2" t="s">
        <v>41</v>
      </c>
      <c r="R18208" s="2" t="s">
        <v>56</v>
      </c>
      <c r="S18208">
        <v>65000</v>
      </c>
      <c r="T18208">
        <v>0.23910000000000001</v>
      </c>
      <c r="U18208">
        <v>441.23</v>
      </c>
      <c r="V18208">
        <v>9.6199999999999994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2" t="s">
        <v>35</v>
      </c>
      <c r="C18209" s="2" t="s">
        <v>25</v>
      </c>
      <c r="D18209" s="2" t="s">
        <v>120</v>
      </c>
      <c r="E18209" s="2" t="s">
        <v>10489</v>
      </c>
      <c r="F18209" s="2" t="s">
        <v>28</v>
      </c>
      <c r="G18209" s="2" t="s">
        <v>29</v>
      </c>
      <c r="H18209" s="1">
        <v>44207</v>
      </c>
      <c r="I18209" s="1">
        <v>44332</v>
      </c>
      <c r="J18209" s="1">
        <v>44210</v>
      </c>
      <c r="K18209" s="2" t="s">
        <v>39</v>
      </c>
      <c r="L18209" s="2" t="str">
        <f>IF(OR(Table_financial_loan[[#This Row],[loan_status]]="Fully Paid",Table_financial_loan[[#This Row],[loan_status]]="Current"),"Good Loan","Bad Loan")</f>
        <v>Good Loan</v>
      </c>
      <c r="M18209" s="1">
        <v>44241</v>
      </c>
      <c r="N18209">
        <v>825503</v>
      </c>
      <c r="O18209" s="2" t="s">
        <v>5772</v>
      </c>
      <c r="P18209" s="2" t="s">
        <v>160</v>
      </c>
      <c r="Q18209" s="2" t="s">
        <v>41</v>
      </c>
      <c r="R18209" s="2" t="s">
        <v>45</v>
      </c>
      <c r="S18209">
        <v>26400</v>
      </c>
      <c r="T18209">
        <v>0.2482</v>
      </c>
      <c r="U18209">
        <v>158.30000000000001</v>
      </c>
      <c r="V18209">
        <v>0.12230000000000001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2" t="s">
        <v>153</v>
      </c>
      <c r="C18210" s="2" t="s">
        <v>25</v>
      </c>
      <c r="D18210" s="2" t="s">
        <v>109</v>
      </c>
      <c r="E18210" s="2" t="s">
        <v>7991</v>
      </c>
      <c r="F18210" s="2" t="s">
        <v>28</v>
      </c>
      <c r="G18210" s="2" t="s">
        <v>49</v>
      </c>
      <c r="H18210" s="1">
        <v>44207</v>
      </c>
      <c r="I18210" s="1">
        <v>44332</v>
      </c>
      <c r="J18210" s="1">
        <v>44210</v>
      </c>
      <c r="K18210" s="2" t="s">
        <v>39</v>
      </c>
      <c r="L18210" s="2" t="str">
        <f>IF(OR(Table_financial_loan[[#This Row],[loan_status]]="Fully Paid",Table_financial_loan[[#This Row],[loan_status]]="Current"),"Good Loan","Bad Loan")</f>
        <v>Good Loan</v>
      </c>
      <c r="M18210" s="1">
        <v>44241</v>
      </c>
      <c r="N18210">
        <v>825610</v>
      </c>
      <c r="O18210" s="2" t="s">
        <v>5772</v>
      </c>
      <c r="P18210" s="2" t="s">
        <v>44</v>
      </c>
      <c r="Q18210" s="2" t="s">
        <v>41</v>
      </c>
      <c r="R18210" s="2" t="s">
        <v>45</v>
      </c>
      <c r="S18210">
        <v>80496</v>
      </c>
      <c r="T18210">
        <v>0.2185</v>
      </c>
      <c r="U18210">
        <v>340.42</v>
      </c>
      <c r="V18210">
        <v>0.13719999999999999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2" t="s">
        <v>144</v>
      </c>
      <c r="C18211" s="2" t="s">
        <v>25</v>
      </c>
      <c r="D18211" s="2" t="s">
        <v>26</v>
      </c>
      <c r="E18211" s="2" t="s">
        <v>22610</v>
      </c>
      <c r="F18211" s="2" t="s">
        <v>54</v>
      </c>
      <c r="G18211" s="2" t="s">
        <v>29</v>
      </c>
      <c r="H18211" s="1">
        <v>44266</v>
      </c>
      <c r="I18211" s="1">
        <v>44421</v>
      </c>
      <c r="J18211" s="1">
        <v>44421</v>
      </c>
      <c r="K18211" s="2" t="s">
        <v>39</v>
      </c>
      <c r="L18211" s="2" t="str">
        <f>IF(OR(Table_financial_loan[[#This Row],[loan_status]]="Fully Paid",Table_financial_loan[[#This Row],[loan_status]]="Current"),"Good Loan","Bad Loan")</f>
        <v>Good Loan</v>
      </c>
      <c r="M18211" s="1">
        <v>44452</v>
      </c>
      <c r="N18211">
        <v>825612</v>
      </c>
      <c r="O18211" s="2" t="s">
        <v>21732</v>
      </c>
      <c r="P18211" s="2" t="s">
        <v>68</v>
      </c>
      <c r="Q18211" s="2" t="s">
        <v>41</v>
      </c>
      <c r="R18211" s="2" t="s">
        <v>34</v>
      </c>
      <c r="S18211">
        <v>19200</v>
      </c>
      <c r="T18211">
        <v>1.2500000000000001E-2</v>
      </c>
      <c r="U18211">
        <v>249.44</v>
      </c>
      <c r="V18211">
        <v>7.6600000000000001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2" t="s">
        <v>35</v>
      </c>
      <c r="C18212" s="2" t="s">
        <v>25</v>
      </c>
      <c r="D18212" s="2" t="s">
        <v>52</v>
      </c>
      <c r="E18212" s="2" t="s">
        <v>27148</v>
      </c>
      <c r="F18212" s="2" t="s">
        <v>54</v>
      </c>
      <c r="G18212" s="2" t="s">
        <v>49</v>
      </c>
      <c r="H18212" s="1">
        <v>44207</v>
      </c>
      <c r="I18212" s="1">
        <v>44212</v>
      </c>
      <c r="J18212" s="1">
        <v>44210</v>
      </c>
      <c r="K18212" s="2" t="s">
        <v>39</v>
      </c>
      <c r="L18212" s="2" t="str">
        <f>IF(OR(Table_financial_loan[[#This Row],[loan_status]]="Fully Paid",Table_financial_loan[[#This Row],[loan_status]]="Current"),"Good Loan","Bad Loan")</f>
        <v>Good Loan</v>
      </c>
      <c r="M18212" s="1">
        <v>44241</v>
      </c>
      <c r="N18212">
        <v>825624</v>
      </c>
      <c r="O18212" s="2" t="s">
        <v>26734</v>
      </c>
      <c r="P18212" s="2" t="s">
        <v>100</v>
      </c>
      <c r="Q18212" s="2" t="s">
        <v>41</v>
      </c>
      <c r="R18212" s="2" t="s">
        <v>34</v>
      </c>
      <c r="S18212">
        <v>90000</v>
      </c>
      <c r="T18212">
        <v>8.3199999999999996E-2</v>
      </c>
      <c r="U18212">
        <v>30.5</v>
      </c>
      <c r="V18212">
        <v>6.1699999999999998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2" t="s">
        <v>66</v>
      </c>
      <c r="C18213" s="2" t="s">
        <v>25</v>
      </c>
      <c r="D18213" s="2" t="s">
        <v>52</v>
      </c>
      <c r="E18213" s="2" t="s">
        <v>989</v>
      </c>
      <c r="F18213" s="2" t="s">
        <v>54</v>
      </c>
      <c r="G18213" s="2" t="s">
        <v>49</v>
      </c>
      <c r="H18213" s="1">
        <v>44207</v>
      </c>
      <c r="I18213" s="1">
        <v>44297</v>
      </c>
      <c r="J18213" s="1">
        <v>44297</v>
      </c>
      <c r="K18213" s="2" t="s">
        <v>39</v>
      </c>
      <c r="L18213" s="2" t="str">
        <f>IF(OR(Table_financial_loan[[#This Row],[loan_status]]="Fully Paid",Table_financial_loan[[#This Row],[loan_status]]="Current"),"Good Loan","Bad Loan")</f>
        <v>Good Loan</v>
      </c>
      <c r="M18213" s="1">
        <v>44327</v>
      </c>
      <c r="N18213">
        <v>825684</v>
      </c>
      <c r="O18213" s="2" t="s">
        <v>1518</v>
      </c>
      <c r="P18213" s="2" t="s">
        <v>65</v>
      </c>
      <c r="Q18213" s="2" t="s">
        <v>41</v>
      </c>
      <c r="R18213" s="2" t="s">
        <v>56</v>
      </c>
      <c r="S18213">
        <v>132000</v>
      </c>
      <c r="T18213">
        <v>9.4500000000000001E-2</v>
      </c>
      <c r="U18213">
        <v>674.68</v>
      </c>
      <c r="V18213">
        <v>6.54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2" t="s">
        <v>62</v>
      </c>
      <c r="C18214" s="2" t="s">
        <v>25</v>
      </c>
      <c r="D18214" s="2" t="s">
        <v>42</v>
      </c>
      <c r="E18214" s="2" t="s">
        <v>9122</v>
      </c>
      <c r="F18214" s="2" t="s">
        <v>54</v>
      </c>
      <c r="G18214" s="2" t="s">
        <v>29</v>
      </c>
      <c r="H18214" s="1">
        <v>44207</v>
      </c>
      <c r="I18214" s="1">
        <v>44210</v>
      </c>
      <c r="J18214" s="1">
        <v>44210</v>
      </c>
      <c r="K18214" s="2" t="s">
        <v>39</v>
      </c>
      <c r="L18214" s="2" t="str">
        <f>IF(OR(Table_financial_loan[[#This Row],[loan_status]]="Fully Paid",Table_financial_loan[[#This Row],[loan_status]]="Current"),"Good Loan","Bad Loan")</f>
        <v>Good Loan</v>
      </c>
      <c r="M18214" s="1">
        <v>44241</v>
      </c>
      <c r="N18214">
        <v>825688</v>
      </c>
      <c r="O18214" s="2" t="s">
        <v>5772</v>
      </c>
      <c r="P18214" s="2" t="s">
        <v>65</v>
      </c>
      <c r="Q18214" s="2" t="s">
        <v>41</v>
      </c>
      <c r="R18214" s="2" t="s">
        <v>45</v>
      </c>
      <c r="S18214">
        <v>60000</v>
      </c>
      <c r="T18214">
        <v>4.8599999999999997E-2</v>
      </c>
      <c r="U18214">
        <v>306.68</v>
      </c>
      <c r="V18214">
        <v>6.54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2" t="s">
        <v>66</v>
      </c>
      <c r="C18215" s="2" t="s">
        <v>25</v>
      </c>
      <c r="D18215" s="2" t="s">
        <v>26</v>
      </c>
      <c r="E18215" s="2" t="s">
        <v>1006</v>
      </c>
      <c r="F18215" s="2" t="s">
        <v>48</v>
      </c>
      <c r="G18215" s="2" t="s">
        <v>49</v>
      </c>
      <c r="H18215" s="1">
        <v>44207</v>
      </c>
      <c r="I18215" s="1">
        <v>44332</v>
      </c>
      <c r="J18215" s="1">
        <v>44210</v>
      </c>
      <c r="K18215" s="2" t="s">
        <v>39</v>
      </c>
      <c r="L18215" s="2" t="str">
        <f>IF(OR(Table_financial_loan[[#This Row],[loan_status]]="Fully Paid",Table_financial_loan[[#This Row],[loan_status]]="Current"),"Good Loan","Bad Loan")</f>
        <v>Good Loan</v>
      </c>
      <c r="M18215" s="1">
        <v>44241</v>
      </c>
      <c r="N18215">
        <v>825711</v>
      </c>
      <c r="O18215" s="2" t="s">
        <v>5772</v>
      </c>
      <c r="P18215" s="2" t="s">
        <v>71</v>
      </c>
      <c r="Q18215" s="2" t="s">
        <v>41</v>
      </c>
      <c r="R18215" s="2" t="s">
        <v>45</v>
      </c>
      <c r="S18215">
        <v>95000</v>
      </c>
      <c r="T18215">
        <v>0.1741</v>
      </c>
      <c r="U18215">
        <v>389.24</v>
      </c>
      <c r="V18215">
        <v>0.103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2" t="s">
        <v>296</v>
      </c>
      <c r="C18216" s="2" t="s">
        <v>25</v>
      </c>
      <c r="D18216" s="2" t="s">
        <v>36</v>
      </c>
      <c r="E18216" s="2" t="s">
        <v>1106</v>
      </c>
      <c r="F18216" s="2" t="s">
        <v>48</v>
      </c>
      <c r="G18216" s="2" t="s">
        <v>49</v>
      </c>
      <c r="H18216" s="1">
        <v>44207</v>
      </c>
      <c r="I18216" s="1">
        <v>44242</v>
      </c>
      <c r="J18216" s="1">
        <v>44211</v>
      </c>
      <c r="K18216" s="2" t="s">
        <v>39</v>
      </c>
      <c r="L18216" s="2" t="str">
        <f>IF(OR(Table_financial_loan[[#This Row],[loan_status]]="Fully Paid",Table_financial_loan[[#This Row],[loan_status]]="Current"),"Good Loan","Bad Loan")</f>
        <v>Good Loan</v>
      </c>
      <c r="M18216" s="1">
        <v>44242</v>
      </c>
      <c r="N18216">
        <v>825729</v>
      </c>
      <c r="O18216" s="2" t="s">
        <v>31</v>
      </c>
      <c r="P18216" s="2" t="s">
        <v>74</v>
      </c>
      <c r="Q18216" s="2" t="s">
        <v>33</v>
      </c>
      <c r="R18216" s="2" t="s">
        <v>45</v>
      </c>
      <c r="S18216">
        <v>38000</v>
      </c>
      <c r="T18216">
        <v>0.17810000000000001</v>
      </c>
      <c r="U18216">
        <v>191.18</v>
      </c>
      <c r="V18216">
        <v>9.9900000000000003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2" t="s">
        <v>66</v>
      </c>
      <c r="C18217" s="2" t="s">
        <v>25</v>
      </c>
      <c r="D18217" s="2" t="s">
        <v>42</v>
      </c>
      <c r="E18217" s="2" t="s">
        <v>3713</v>
      </c>
      <c r="F18217" s="2" t="s">
        <v>89</v>
      </c>
      <c r="G18217" s="2" t="s">
        <v>29</v>
      </c>
      <c r="H18217" s="1">
        <v>44207</v>
      </c>
      <c r="I18217" s="1">
        <v>44332</v>
      </c>
      <c r="J18217" s="1">
        <v>44240</v>
      </c>
      <c r="K18217" s="2" t="s">
        <v>39</v>
      </c>
      <c r="L18217" s="2" t="str">
        <f>IF(OR(Table_financial_loan[[#This Row],[loan_status]]="Fully Paid",Table_financial_loan[[#This Row],[loan_status]]="Current"),"Good Loan","Bad Loan")</f>
        <v>Good Loan</v>
      </c>
      <c r="M18217" s="1">
        <v>44268</v>
      </c>
      <c r="N18217">
        <v>825746</v>
      </c>
      <c r="O18217" s="2" t="s">
        <v>1518</v>
      </c>
      <c r="P18217" s="2" t="s">
        <v>140</v>
      </c>
      <c r="Q18217" s="2" t="s">
        <v>41</v>
      </c>
      <c r="R18217" s="2" t="s">
        <v>34</v>
      </c>
      <c r="S18217">
        <v>38000</v>
      </c>
      <c r="T18217">
        <v>0.2258</v>
      </c>
      <c r="U18217">
        <v>447.22</v>
      </c>
      <c r="V18217">
        <v>0.1446000000000000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2" t="s">
        <v>35</v>
      </c>
      <c r="C18218" s="2" t="s">
        <v>25</v>
      </c>
      <c r="D18218" s="2" t="s">
        <v>120</v>
      </c>
      <c r="E18218" s="2" t="s">
        <v>23022</v>
      </c>
      <c r="F18218" s="2" t="s">
        <v>89</v>
      </c>
      <c r="G18218" s="2" t="s">
        <v>29</v>
      </c>
      <c r="H18218" s="1">
        <v>44207</v>
      </c>
      <c r="I18218" s="1">
        <v>44243</v>
      </c>
      <c r="J18218" s="1">
        <v>44243</v>
      </c>
      <c r="K18218" s="2" t="s">
        <v>39</v>
      </c>
      <c r="L18218" s="2" t="str">
        <f>IF(OR(Table_financial_loan[[#This Row],[loan_status]]="Fully Paid",Table_financial_loan[[#This Row],[loan_status]]="Current"),"Good Loan","Bad Loan")</f>
        <v>Good Loan</v>
      </c>
      <c r="M18218" s="1">
        <v>44271</v>
      </c>
      <c r="N18218">
        <v>825756</v>
      </c>
      <c r="O18218" s="2" t="s">
        <v>21732</v>
      </c>
      <c r="P18218" s="2" t="s">
        <v>903</v>
      </c>
      <c r="Q18218" s="2" t="s">
        <v>33</v>
      </c>
      <c r="R18218" s="2" t="s">
        <v>45</v>
      </c>
      <c r="S18218">
        <v>47000</v>
      </c>
      <c r="T18218">
        <v>0.1072</v>
      </c>
      <c r="U18218">
        <v>274.63</v>
      </c>
      <c r="V18218">
        <v>0.15570000000000001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2" t="s">
        <v>51</v>
      </c>
      <c r="C18219" s="2" t="s">
        <v>25</v>
      </c>
      <c r="D18219" s="2" t="s">
        <v>52</v>
      </c>
      <c r="E18219" s="2" t="s">
        <v>16904</v>
      </c>
      <c r="F18219" s="2" t="s">
        <v>48</v>
      </c>
      <c r="G18219" s="2" t="s">
        <v>64</v>
      </c>
      <c r="H18219" s="1">
        <v>44207</v>
      </c>
      <c r="I18219" s="1">
        <v>44300</v>
      </c>
      <c r="J18219" s="1">
        <v>44300</v>
      </c>
      <c r="K18219" s="2" t="s">
        <v>39</v>
      </c>
      <c r="L18219" s="2" t="str">
        <f>IF(OR(Table_financial_loan[[#This Row],[loan_status]]="Fully Paid",Table_financial_loan[[#This Row],[loan_status]]="Current"),"Good Loan","Bad Loan")</f>
        <v>Good Loan</v>
      </c>
      <c r="M18219" s="1">
        <v>44330</v>
      </c>
      <c r="N18219">
        <v>825761</v>
      </c>
      <c r="O18219" s="2" t="s">
        <v>5772</v>
      </c>
      <c r="P18219" s="2" t="s">
        <v>84</v>
      </c>
      <c r="Q18219" s="2" t="s">
        <v>33</v>
      </c>
      <c r="R18219" s="2" t="s">
        <v>34</v>
      </c>
      <c r="S18219">
        <v>26004</v>
      </c>
      <c r="T18219">
        <v>0.1158</v>
      </c>
      <c r="U18219">
        <v>248.41</v>
      </c>
      <c r="V18219">
        <v>8.8800000000000004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2" t="s">
        <v>137</v>
      </c>
      <c r="C18220" s="2" t="s">
        <v>25</v>
      </c>
      <c r="D18220" s="2" t="s">
        <v>77</v>
      </c>
      <c r="E18220" s="2" t="s">
        <v>16908</v>
      </c>
      <c r="F18220" s="2" t="s">
        <v>48</v>
      </c>
      <c r="G18220" s="2" t="s">
        <v>64</v>
      </c>
      <c r="H18220" s="1">
        <v>44207</v>
      </c>
      <c r="I18220" s="1">
        <v>44212</v>
      </c>
      <c r="J18220" s="1">
        <v>44212</v>
      </c>
      <c r="K18220" s="2" t="s">
        <v>39</v>
      </c>
      <c r="L18220" s="2" t="str">
        <f>IF(OR(Table_financial_loan[[#This Row],[loan_status]]="Fully Paid",Table_financial_loan[[#This Row],[loan_status]]="Current"),"Good Loan","Bad Loan")</f>
        <v>Good Loan</v>
      </c>
      <c r="M18220" s="1">
        <v>44243</v>
      </c>
      <c r="N18220">
        <v>825766</v>
      </c>
      <c r="O18220" s="2" t="s">
        <v>5772</v>
      </c>
      <c r="P18220" s="2" t="s">
        <v>74</v>
      </c>
      <c r="Q18220" s="2" t="s">
        <v>33</v>
      </c>
      <c r="R18220" s="2" t="s">
        <v>34</v>
      </c>
      <c r="S18220">
        <v>36000</v>
      </c>
      <c r="T18220">
        <v>0.20499999999999999</v>
      </c>
      <c r="U18220">
        <v>350.5</v>
      </c>
      <c r="V18220">
        <v>9.9900000000000003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2" t="s">
        <v>144</v>
      </c>
      <c r="C18221" s="2" t="s">
        <v>25</v>
      </c>
      <c r="D18221" s="2" t="s">
        <v>120</v>
      </c>
      <c r="E18221" s="2" t="s">
        <v>16273</v>
      </c>
      <c r="F18221" s="2" t="s">
        <v>38</v>
      </c>
      <c r="G18221" s="2" t="s">
        <v>29</v>
      </c>
      <c r="H18221" s="1">
        <v>44207</v>
      </c>
      <c r="I18221" s="1">
        <v>44243</v>
      </c>
      <c r="J18221" s="1">
        <v>44212</v>
      </c>
      <c r="K18221" s="2" t="s">
        <v>39</v>
      </c>
      <c r="L18221" s="2" t="str">
        <f>IF(OR(Table_financial_loan[[#This Row],[loan_status]]="Fully Paid",Table_financial_loan[[#This Row],[loan_status]]="Current"),"Good Loan","Bad Loan")</f>
        <v>Good Loan</v>
      </c>
      <c r="M18221" s="1">
        <v>44243</v>
      </c>
      <c r="N18221">
        <v>825788</v>
      </c>
      <c r="O18221" s="2" t="s">
        <v>5772</v>
      </c>
      <c r="P18221" s="2" t="s">
        <v>613</v>
      </c>
      <c r="Q18221" s="2" t="s">
        <v>33</v>
      </c>
      <c r="R18221" s="2" t="s">
        <v>45</v>
      </c>
      <c r="S18221">
        <v>70000</v>
      </c>
      <c r="T18221">
        <v>0.1215</v>
      </c>
      <c r="U18221">
        <v>246.87</v>
      </c>
      <c r="V18221">
        <v>0.16689999999999999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2" t="s">
        <v>85</v>
      </c>
      <c r="C18222" s="2" t="s">
        <v>25</v>
      </c>
      <c r="D18222" s="2" t="s">
        <v>52</v>
      </c>
      <c r="E18222" s="2" t="s">
        <v>8740</v>
      </c>
      <c r="F18222" s="2" t="s">
        <v>54</v>
      </c>
      <c r="G18222" s="2" t="s">
        <v>29</v>
      </c>
      <c r="H18222" s="1">
        <v>44207</v>
      </c>
      <c r="I18222" s="1">
        <v>44545</v>
      </c>
      <c r="J18222" s="1">
        <v>44210</v>
      </c>
      <c r="K18222" s="2" t="s">
        <v>39</v>
      </c>
      <c r="L18222" s="2" t="str">
        <f>IF(OR(Table_financial_loan[[#This Row],[loan_status]]="Fully Paid",Table_financial_loan[[#This Row],[loan_status]]="Current"),"Good Loan","Bad Loan")</f>
        <v>Good Loan</v>
      </c>
      <c r="M18222" s="1">
        <v>44241</v>
      </c>
      <c r="N18222">
        <v>825794</v>
      </c>
      <c r="O18222" s="2" t="s">
        <v>5772</v>
      </c>
      <c r="P18222" s="2" t="s">
        <v>100</v>
      </c>
      <c r="Q18222" s="2" t="s">
        <v>41</v>
      </c>
      <c r="R18222" s="2" t="s">
        <v>45</v>
      </c>
      <c r="S18222">
        <v>38400</v>
      </c>
      <c r="T18222">
        <v>0.1363</v>
      </c>
      <c r="U18222">
        <v>457.49</v>
      </c>
      <c r="V18222">
        <v>6.1699999999999998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2" t="s">
        <v>62</v>
      </c>
      <c r="C18223" s="2" t="s">
        <v>25</v>
      </c>
      <c r="D18223" s="2" t="s">
        <v>77</v>
      </c>
      <c r="E18223" s="2" t="s">
        <v>28653</v>
      </c>
      <c r="F18223" s="2" t="s">
        <v>28</v>
      </c>
      <c r="G18223" s="2" t="s">
        <v>29</v>
      </c>
      <c r="H18223" s="1">
        <v>44238</v>
      </c>
      <c r="I18223" s="1">
        <v>44243</v>
      </c>
      <c r="J18223" s="1">
        <v>44243</v>
      </c>
      <c r="K18223" s="2" t="s">
        <v>39</v>
      </c>
      <c r="L18223" s="2" t="str">
        <f>IF(OR(Table_financial_loan[[#This Row],[loan_status]]="Fully Paid",Table_financial_loan[[#This Row],[loan_status]]="Current"),"Good Loan","Bad Loan")</f>
        <v>Good Loan</v>
      </c>
      <c r="M18223" s="1">
        <v>44271</v>
      </c>
      <c r="N18223">
        <v>825798</v>
      </c>
      <c r="O18223" s="2" t="s">
        <v>28055</v>
      </c>
      <c r="P18223" s="2" t="s">
        <v>44</v>
      </c>
      <c r="Q18223" s="2" t="s">
        <v>33</v>
      </c>
      <c r="R18223" s="2" t="s">
        <v>56</v>
      </c>
      <c r="S18223">
        <v>58000</v>
      </c>
      <c r="T18223">
        <v>0.14360000000000001</v>
      </c>
      <c r="U18223">
        <v>467.13</v>
      </c>
      <c r="V18223">
        <v>0.14169999999999999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2" t="s">
        <v>85</v>
      </c>
      <c r="C18224" s="2" t="s">
        <v>25</v>
      </c>
      <c r="D18224" s="2" t="s">
        <v>42</v>
      </c>
      <c r="E18224" s="2" t="s">
        <v>13899</v>
      </c>
      <c r="F18224" s="2" t="s">
        <v>89</v>
      </c>
      <c r="G18224" s="2" t="s">
        <v>29</v>
      </c>
      <c r="H18224" s="1">
        <v>44207</v>
      </c>
      <c r="I18224" s="1">
        <v>44300</v>
      </c>
      <c r="J18224" s="1">
        <v>44300</v>
      </c>
      <c r="K18224" s="2" t="s">
        <v>39</v>
      </c>
      <c r="L18224" s="2" t="str">
        <f>IF(OR(Table_financial_loan[[#This Row],[loan_status]]="Fully Paid",Table_financial_loan[[#This Row],[loan_status]]="Current"),"Good Loan","Bad Loan")</f>
        <v>Good Loan</v>
      </c>
      <c r="M18224" s="1">
        <v>44330</v>
      </c>
      <c r="N18224">
        <v>825826</v>
      </c>
      <c r="O18224" s="2" t="s">
        <v>23263</v>
      </c>
      <c r="P18224" s="2" t="s">
        <v>903</v>
      </c>
      <c r="Q18224" s="2" t="s">
        <v>33</v>
      </c>
      <c r="R18224" s="2" t="s">
        <v>56</v>
      </c>
      <c r="S18224">
        <v>85000</v>
      </c>
      <c r="T18224">
        <v>1.89E-2</v>
      </c>
      <c r="U18224">
        <v>462.54</v>
      </c>
      <c r="V18224">
        <v>0.15570000000000001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2" t="s">
        <v>144</v>
      </c>
      <c r="C18225" s="2" t="s">
        <v>25</v>
      </c>
      <c r="D18225" s="2" t="s">
        <v>52</v>
      </c>
      <c r="E18225" s="2" t="s">
        <v>4982</v>
      </c>
      <c r="F18225" s="2" t="s">
        <v>48</v>
      </c>
      <c r="G18225" s="2" t="s">
        <v>49</v>
      </c>
      <c r="H18225" s="1">
        <v>44207</v>
      </c>
      <c r="I18225" s="1">
        <v>44302</v>
      </c>
      <c r="J18225" s="1">
        <v>44239</v>
      </c>
      <c r="K18225" s="2" t="s">
        <v>30</v>
      </c>
      <c r="L18225" s="2" t="str">
        <f>IF(OR(Table_financial_loan[[#This Row],[loan_status]]="Fully Paid",Table_financial_loan[[#This Row],[loan_status]]="Current"),"Good Loan","Bad Loan")</f>
        <v>Bad Loan</v>
      </c>
      <c r="M18225" s="1">
        <v>44267</v>
      </c>
      <c r="N18225">
        <v>825834</v>
      </c>
      <c r="O18225" s="2" t="s">
        <v>1518</v>
      </c>
      <c r="P18225" s="2" t="s">
        <v>76</v>
      </c>
      <c r="Q18225" s="2" t="s">
        <v>33</v>
      </c>
      <c r="R18225" s="2" t="s">
        <v>45</v>
      </c>
      <c r="S18225">
        <v>70000</v>
      </c>
      <c r="T18225">
        <v>0.21290000000000001</v>
      </c>
      <c r="U18225">
        <v>77.150000000000006</v>
      </c>
      <c r="V18225">
        <v>0.1037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2" t="s">
        <v>85</v>
      </c>
      <c r="C18226" s="2" t="s">
        <v>25</v>
      </c>
      <c r="D18226" s="2" t="s">
        <v>42</v>
      </c>
      <c r="E18226" s="2" t="s">
        <v>14587</v>
      </c>
      <c r="F18226" s="2" t="s">
        <v>89</v>
      </c>
      <c r="G18226" s="2" t="s">
        <v>64</v>
      </c>
      <c r="H18226" s="1">
        <v>44207</v>
      </c>
      <c r="I18226" s="1">
        <v>44242</v>
      </c>
      <c r="J18226" s="1">
        <v>44420</v>
      </c>
      <c r="K18226" s="2" t="s">
        <v>39</v>
      </c>
      <c r="L18226" s="2" t="str">
        <f>IF(OR(Table_financial_loan[[#This Row],[loan_status]]="Fully Paid",Table_financial_loan[[#This Row],[loan_status]]="Current"),"Good Loan","Bad Loan")</f>
        <v>Good Loan</v>
      </c>
      <c r="M18226" s="1">
        <v>44451</v>
      </c>
      <c r="N18226">
        <v>825919</v>
      </c>
      <c r="O18226" s="2" t="s">
        <v>5772</v>
      </c>
      <c r="P18226" s="2" t="s">
        <v>903</v>
      </c>
      <c r="Q18226" s="2" t="s">
        <v>41</v>
      </c>
      <c r="R18226" s="2" t="s">
        <v>56</v>
      </c>
      <c r="S18226">
        <v>70000</v>
      </c>
      <c r="T18226">
        <v>0.1673</v>
      </c>
      <c r="U18226">
        <v>873.63</v>
      </c>
      <c r="V18226">
        <v>0.15570000000000001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2" t="s">
        <v>189</v>
      </c>
      <c r="C18227" s="2" t="s">
        <v>25</v>
      </c>
      <c r="D18227" s="2" t="s">
        <v>52</v>
      </c>
      <c r="E18227" s="2" t="s">
        <v>28674</v>
      </c>
      <c r="F18227" s="2" t="s">
        <v>28</v>
      </c>
      <c r="G18227" s="2" t="s">
        <v>49</v>
      </c>
      <c r="H18227" s="1">
        <v>44207</v>
      </c>
      <c r="I18227" s="1">
        <v>44391</v>
      </c>
      <c r="J18227" s="1">
        <v>44421</v>
      </c>
      <c r="K18227" s="2" t="s">
        <v>39</v>
      </c>
      <c r="L18227" s="2" t="str">
        <f>IF(OR(Table_financial_loan[[#This Row],[loan_status]]="Fully Paid",Table_financial_loan[[#This Row],[loan_status]]="Current"),"Good Loan","Bad Loan")</f>
        <v>Good Loan</v>
      </c>
      <c r="M18227" s="1">
        <v>44452</v>
      </c>
      <c r="N18227">
        <v>825924</v>
      </c>
      <c r="O18227" s="2" t="s">
        <v>5772</v>
      </c>
      <c r="P18227" s="2" t="s">
        <v>61</v>
      </c>
      <c r="Q18227" s="2" t="s">
        <v>41</v>
      </c>
      <c r="R18227" s="2" t="s">
        <v>45</v>
      </c>
      <c r="S18227">
        <v>50000</v>
      </c>
      <c r="T18227">
        <v>0.22220000000000001</v>
      </c>
      <c r="U18227">
        <v>33.51</v>
      </c>
      <c r="V18227">
        <v>0.12609999999999999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2" t="s">
        <v>88</v>
      </c>
      <c r="C18228" s="2" t="s">
        <v>25</v>
      </c>
      <c r="D18228" s="2" t="s">
        <v>120</v>
      </c>
      <c r="E18228" s="2" t="s">
        <v>22510</v>
      </c>
      <c r="F18228" s="2" t="s">
        <v>54</v>
      </c>
      <c r="G18228" s="2" t="s">
        <v>49</v>
      </c>
      <c r="H18228" s="1">
        <v>44207</v>
      </c>
      <c r="I18228" s="1">
        <v>44332</v>
      </c>
      <c r="J18228" s="1">
        <v>44299</v>
      </c>
      <c r="K18228" s="2" t="s">
        <v>39</v>
      </c>
      <c r="L18228" s="2" t="str">
        <f>IF(OR(Table_financial_loan[[#This Row],[loan_status]]="Fully Paid",Table_financial_loan[[#This Row],[loan_status]]="Current"),"Good Loan","Bad Loan")</f>
        <v>Good Loan</v>
      </c>
      <c r="M18228" s="1">
        <v>44329</v>
      </c>
      <c r="N18228">
        <v>825942</v>
      </c>
      <c r="O18228" s="2" t="s">
        <v>21732</v>
      </c>
      <c r="P18228" s="2" t="s">
        <v>68</v>
      </c>
      <c r="Q18228" s="2" t="s">
        <v>41</v>
      </c>
      <c r="R18228" s="2" t="s">
        <v>34</v>
      </c>
      <c r="S18228">
        <v>780000</v>
      </c>
      <c r="T18228">
        <v>5.7999999999999996E-3</v>
      </c>
      <c r="U18228">
        <v>138.77000000000001</v>
      </c>
      <c r="V18228">
        <v>6.9099999999999995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2" t="s">
        <v>35</v>
      </c>
      <c r="C18229" s="2" t="s">
        <v>25</v>
      </c>
      <c r="D18229" s="2" t="s">
        <v>52</v>
      </c>
      <c r="E18229" s="2" t="s">
        <v>3948</v>
      </c>
      <c r="F18229" s="2" t="s">
        <v>48</v>
      </c>
      <c r="G18229" s="2" t="s">
        <v>29</v>
      </c>
      <c r="H18229" s="1">
        <v>44207</v>
      </c>
      <c r="I18229" s="1">
        <v>44332</v>
      </c>
      <c r="J18229" s="1">
        <v>44419</v>
      </c>
      <c r="K18229" s="2" t="s">
        <v>39</v>
      </c>
      <c r="L18229" s="2" t="str">
        <f>IF(OR(Table_financial_loan[[#This Row],[loan_status]]="Fully Paid",Table_financial_loan[[#This Row],[loan_status]]="Current"),"Good Loan","Bad Loan")</f>
        <v>Good Loan</v>
      </c>
      <c r="M18229" s="1">
        <v>44450</v>
      </c>
      <c r="N18229">
        <v>825950</v>
      </c>
      <c r="O18229" s="2" t="s">
        <v>1518</v>
      </c>
      <c r="P18229" s="2" t="s">
        <v>76</v>
      </c>
      <c r="Q18229" s="2" t="s">
        <v>41</v>
      </c>
      <c r="R18229" s="2" t="s">
        <v>34</v>
      </c>
      <c r="S18229">
        <v>64000</v>
      </c>
      <c r="T18229">
        <v>7.5600000000000001E-2</v>
      </c>
      <c r="U18229">
        <v>462.09</v>
      </c>
      <c r="V18229">
        <v>9.6199999999999994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2" t="s">
        <v>132</v>
      </c>
      <c r="C18230" s="2" t="s">
        <v>25</v>
      </c>
      <c r="D18230" s="2" t="s">
        <v>36</v>
      </c>
      <c r="E18230" s="2" t="s">
        <v>13793</v>
      </c>
      <c r="F18230" s="2" t="s">
        <v>54</v>
      </c>
      <c r="G18230" s="2" t="s">
        <v>49</v>
      </c>
      <c r="H18230" s="1">
        <v>44207</v>
      </c>
      <c r="I18230" s="1">
        <v>44302</v>
      </c>
      <c r="J18230" s="1">
        <v>44210</v>
      </c>
      <c r="K18230" s="2" t="s">
        <v>39</v>
      </c>
      <c r="L18230" s="2" t="str">
        <f>IF(OR(Table_financial_loan[[#This Row],[loan_status]]="Fully Paid",Table_financial_loan[[#This Row],[loan_status]]="Current"),"Good Loan","Bad Loan")</f>
        <v>Good Loan</v>
      </c>
      <c r="M18230" s="1">
        <v>44241</v>
      </c>
      <c r="N18230">
        <v>825963</v>
      </c>
      <c r="O18230" s="2" t="s">
        <v>5772</v>
      </c>
      <c r="P18230" s="2" t="s">
        <v>65</v>
      </c>
      <c r="Q18230" s="2" t="s">
        <v>41</v>
      </c>
      <c r="R18230" s="2" t="s">
        <v>56</v>
      </c>
      <c r="S18230">
        <v>130104</v>
      </c>
      <c r="T18230">
        <v>0.15090000000000001</v>
      </c>
      <c r="U18230">
        <v>736.02</v>
      </c>
      <c r="V18230">
        <v>6.54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2" t="s">
        <v>195</v>
      </c>
      <c r="C18231" s="2" t="s">
        <v>25</v>
      </c>
      <c r="D18231" s="2" t="s">
        <v>126</v>
      </c>
      <c r="E18231" s="2" t="s">
        <v>1746</v>
      </c>
      <c r="F18231" s="2" t="s">
        <v>89</v>
      </c>
      <c r="G18231" s="2" t="s">
        <v>29</v>
      </c>
      <c r="H18231" s="1">
        <v>44238</v>
      </c>
      <c r="I18231" s="1">
        <v>44332</v>
      </c>
      <c r="J18231" s="1">
        <v>44451</v>
      </c>
      <c r="K18231" s="2" t="s">
        <v>39</v>
      </c>
      <c r="L18231" s="2" t="str">
        <f>IF(OR(Table_financial_loan[[#This Row],[loan_status]]="Fully Paid",Table_financial_loan[[#This Row],[loan_status]]="Current"),"Good Loan","Bad Loan")</f>
        <v>Good Loan</v>
      </c>
      <c r="M18231" s="1">
        <v>44481</v>
      </c>
      <c r="N18231">
        <v>825970</v>
      </c>
      <c r="O18231" s="2" t="s">
        <v>1518</v>
      </c>
      <c r="P18231" s="2" t="s">
        <v>111</v>
      </c>
      <c r="Q18231" s="2" t="s">
        <v>33</v>
      </c>
      <c r="R18231" s="2" t="s">
        <v>56</v>
      </c>
      <c r="S18231">
        <v>71000</v>
      </c>
      <c r="T18231">
        <v>0.2162</v>
      </c>
      <c r="U18231">
        <v>358.98</v>
      </c>
      <c r="V18231">
        <v>0.1565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2" t="s">
        <v>85</v>
      </c>
      <c r="C18232" s="2" t="s">
        <v>25</v>
      </c>
      <c r="D18232" s="2" t="s">
        <v>42</v>
      </c>
      <c r="E18232" s="2" t="s">
        <v>26400</v>
      </c>
      <c r="F18232" s="2" t="s">
        <v>89</v>
      </c>
      <c r="G18232" s="2" t="s">
        <v>29</v>
      </c>
      <c r="H18232" s="1">
        <v>44207</v>
      </c>
      <c r="I18232" s="1">
        <v>44212</v>
      </c>
      <c r="J18232" s="1">
        <v>44212</v>
      </c>
      <c r="K18232" s="2" t="s">
        <v>39</v>
      </c>
      <c r="L18232" s="2" t="str">
        <f>IF(OR(Table_financial_loan[[#This Row],[loan_status]]="Fully Paid",Table_financial_loan[[#This Row],[loan_status]]="Current"),"Good Loan","Bad Loan")</f>
        <v>Good Loan</v>
      </c>
      <c r="M18232" s="1">
        <v>44243</v>
      </c>
      <c r="N18232">
        <v>825993</v>
      </c>
      <c r="O18232" s="2" t="s">
        <v>20950</v>
      </c>
      <c r="P18232" s="2" t="s">
        <v>111</v>
      </c>
      <c r="Q18232" s="2" t="s">
        <v>33</v>
      </c>
      <c r="R18232" s="2" t="s">
        <v>34</v>
      </c>
      <c r="S18232">
        <v>15996</v>
      </c>
      <c r="T18232">
        <v>2.63E-2</v>
      </c>
      <c r="U18232">
        <v>119.48</v>
      </c>
      <c r="V18232">
        <v>0.152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2" t="s">
        <v>193</v>
      </c>
      <c r="C18233" s="2" t="s">
        <v>25</v>
      </c>
      <c r="D18233" s="2" t="s">
        <v>36</v>
      </c>
      <c r="E18233" s="2" t="s">
        <v>4502</v>
      </c>
      <c r="F18233" s="2" t="s">
        <v>48</v>
      </c>
      <c r="G18233" s="2" t="s">
        <v>49</v>
      </c>
      <c r="H18233" s="1">
        <v>44207</v>
      </c>
      <c r="I18233" s="1">
        <v>44211</v>
      </c>
      <c r="J18233" s="1">
        <v>44210</v>
      </c>
      <c r="K18233" s="2" t="s">
        <v>39</v>
      </c>
      <c r="L18233" s="2" t="str">
        <f>IF(OR(Table_financial_loan[[#This Row],[loan_status]]="Fully Paid",Table_financial_loan[[#This Row],[loan_status]]="Current"),"Good Loan","Bad Loan")</f>
        <v>Good Loan</v>
      </c>
      <c r="M18233" s="1">
        <v>44241</v>
      </c>
      <c r="N18233">
        <v>826021</v>
      </c>
      <c r="O18233" s="2" t="s">
        <v>1518</v>
      </c>
      <c r="P18233" s="2" t="s">
        <v>84</v>
      </c>
      <c r="Q18233" s="2" t="s">
        <v>41</v>
      </c>
      <c r="R18233" s="2" t="s">
        <v>56</v>
      </c>
      <c r="S18233">
        <v>150000</v>
      </c>
      <c r="T18233">
        <v>0.15260000000000001</v>
      </c>
      <c r="U18233">
        <v>634.88</v>
      </c>
      <c r="V18233">
        <v>8.8800000000000004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2" t="s">
        <v>124</v>
      </c>
      <c r="C18234" s="2" t="s">
        <v>25</v>
      </c>
      <c r="D18234" s="2" t="s">
        <v>82</v>
      </c>
      <c r="E18234" s="2" t="s">
        <v>247</v>
      </c>
      <c r="F18234" s="2" t="s">
        <v>54</v>
      </c>
      <c r="G18234" s="2" t="s">
        <v>49</v>
      </c>
      <c r="H18234" s="1">
        <v>44207</v>
      </c>
      <c r="I18234" s="1">
        <v>44271</v>
      </c>
      <c r="J18234" s="1">
        <v>44210</v>
      </c>
      <c r="K18234" s="2" t="s">
        <v>39</v>
      </c>
      <c r="L18234" s="2" t="str">
        <f>IF(OR(Table_financial_loan[[#This Row],[loan_status]]="Fully Paid",Table_financial_loan[[#This Row],[loan_status]]="Current"),"Good Loan","Bad Loan")</f>
        <v>Good Loan</v>
      </c>
      <c r="M18234" s="1">
        <v>44241</v>
      </c>
      <c r="N18234">
        <v>826023</v>
      </c>
      <c r="O18234" s="2" t="s">
        <v>5772</v>
      </c>
      <c r="P18234" s="2" t="s">
        <v>68</v>
      </c>
      <c r="Q18234" s="2" t="s">
        <v>41</v>
      </c>
      <c r="R18234" s="2" t="s">
        <v>45</v>
      </c>
      <c r="S18234">
        <v>44000</v>
      </c>
      <c r="T18234">
        <v>0.16750000000000001</v>
      </c>
      <c r="U18234">
        <v>209.69</v>
      </c>
      <c r="V18234">
        <v>6.9099999999999995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2" t="s">
        <v>124</v>
      </c>
      <c r="C18235" s="2" t="s">
        <v>25</v>
      </c>
      <c r="D18235" s="2" t="s">
        <v>42</v>
      </c>
      <c r="E18235" s="2" t="s">
        <v>17123</v>
      </c>
      <c r="F18235" s="2" t="s">
        <v>89</v>
      </c>
      <c r="G18235" s="2" t="s">
        <v>29</v>
      </c>
      <c r="H18235" s="1">
        <v>44207</v>
      </c>
      <c r="I18235" s="1">
        <v>44302</v>
      </c>
      <c r="J18235" s="1">
        <v>44212</v>
      </c>
      <c r="K18235" s="2" t="s">
        <v>39</v>
      </c>
      <c r="L18235" s="2" t="str">
        <f>IF(OR(Table_financial_loan[[#This Row],[loan_status]]="Fully Paid",Table_financial_loan[[#This Row],[loan_status]]="Current"),"Good Loan","Bad Loan")</f>
        <v>Good Loan</v>
      </c>
      <c r="M18235" s="1">
        <v>44243</v>
      </c>
      <c r="N18235">
        <v>826026</v>
      </c>
      <c r="O18235" s="2" t="s">
        <v>5772</v>
      </c>
      <c r="P18235" s="2" t="s">
        <v>374</v>
      </c>
      <c r="Q18235" s="2" t="s">
        <v>33</v>
      </c>
      <c r="R18235" s="2" t="s">
        <v>34</v>
      </c>
      <c r="S18235">
        <v>33600</v>
      </c>
      <c r="T18235">
        <v>0.2029</v>
      </c>
      <c r="U18235">
        <v>189.61</v>
      </c>
      <c r="V18235">
        <v>0.14829999999999999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2" t="s">
        <v>46</v>
      </c>
      <c r="C18236" s="2" t="s">
        <v>25</v>
      </c>
      <c r="D18236" s="2" t="s">
        <v>109</v>
      </c>
      <c r="E18236" s="2" t="s">
        <v>7345</v>
      </c>
      <c r="F18236" s="2" t="s">
        <v>28</v>
      </c>
      <c r="G18236" s="2" t="s">
        <v>29</v>
      </c>
      <c r="H18236" s="1">
        <v>44207</v>
      </c>
      <c r="I18236" s="1">
        <v>44210</v>
      </c>
      <c r="J18236" s="1">
        <v>44210</v>
      </c>
      <c r="K18236" s="2" t="s">
        <v>39</v>
      </c>
      <c r="L18236" s="2" t="str">
        <f>IF(OR(Table_financial_loan[[#This Row],[loan_status]]="Fully Paid",Table_financial_loan[[#This Row],[loan_status]]="Current"),"Good Loan","Bad Loan")</f>
        <v>Good Loan</v>
      </c>
      <c r="M18236" s="1">
        <v>44241</v>
      </c>
      <c r="N18236">
        <v>826045</v>
      </c>
      <c r="O18236" s="2" t="s">
        <v>28055</v>
      </c>
      <c r="P18236" s="2" t="s">
        <v>44</v>
      </c>
      <c r="Q18236" s="2" t="s">
        <v>41</v>
      </c>
      <c r="R18236" s="2" t="s">
        <v>34</v>
      </c>
      <c r="S18236">
        <v>93100</v>
      </c>
      <c r="T18236">
        <v>9.6699999999999994E-2</v>
      </c>
      <c r="U18236">
        <v>272.33999999999997</v>
      </c>
      <c r="V18236">
        <v>0.13719999999999999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2" t="s">
        <v>85</v>
      </c>
      <c r="C18237" s="2" t="s">
        <v>25</v>
      </c>
      <c r="D18237" s="2" t="s">
        <v>82</v>
      </c>
      <c r="E18237" s="2" t="s">
        <v>8768</v>
      </c>
      <c r="F18237" s="2" t="s">
        <v>54</v>
      </c>
      <c r="G18237" s="2" t="s">
        <v>29</v>
      </c>
      <c r="H18237" s="1">
        <v>44207</v>
      </c>
      <c r="I18237" s="1">
        <v>44332</v>
      </c>
      <c r="J18237" s="1">
        <v>44511</v>
      </c>
      <c r="K18237" s="2" t="s">
        <v>39</v>
      </c>
      <c r="L18237" s="2" t="str">
        <f>IF(OR(Table_financial_loan[[#This Row],[loan_status]]="Fully Paid",Table_financial_loan[[#This Row],[loan_status]]="Current"),"Good Loan","Bad Loan")</f>
        <v>Good Loan</v>
      </c>
      <c r="M18237" s="1">
        <v>44541</v>
      </c>
      <c r="N18237">
        <v>826071</v>
      </c>
      <c r="O18237" s="2" t="s">
        <v>21732</v>
      </c>
      <c r="P18237" s="2" t="s">
        <v>65</v>
      </c>
      <c r="Q18237" s="2" t="s">
        <v>41</v>
      </c>
      <c r="R18237" s="2" t="s">
        <v>34</v>
      </c>
      <c r="S18237">
        <v>75000</v>
      </c>
      <c r="T18237">
        <v>9.5000000000000001E-2</v>
      </c>
      <c r="U18237">
        <v>36.81</v>
      </c>
      <c r="V18237">
        <v>6.54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2" t="s">
        <v>35</v>
      </c>
      <c r="C18238" s="2" t="s">
        <v>25</v>
      </c>
      <c r="D18238" s="2" t="s">
        <v>77</v>
      </c>
      <c r="E18238" s="2" t="s">
        <v>16668</v>
      </c>
      <c r="F18238" s="2" t="s">
        <v>54</v>
      </c>
      <c r="G18238" s="2" t="s">
        <v>49</v>
      </c>
      <c r="H18238" s="1">
        <v>44207</v>
      </c>
      <c r="I18238" s="1">
        <v>44420</v>
      </c>
      <c r="J18238" s="1">
        <v>44298</v>
      </c>
      <c r="K18238" s="2" t="s">
        <v>30</v>
      </c>
      <c r="L18238" s="2" t="str">
        <f>IF(OR(Table_financial_loan[[#This Row],[loan_status]]="Fully Paid",Table_financial_loan[[#This Row],[loan_status]]="Current"),"Good Loan","Bad Loan")</f>
        <v>Bad Loan</v>
      </c>
      <c r="M18238" s="1">
        <v>44328</v>
      </c>
      <c r="N18238">
        <v>826076</v>
      </c>
      <c r="O18238" s="2" t="s">
        <v>28055</v>
      </c>
      <c r="P18238" s="2" t="s">
        <v>100</v>
      </c>
      <c r="Q18238" s="2" t="s">
        <v>41</v>
      </c>
      <c r="R18238" s="2" t="s">
        <v>56</v>
      </c>
      <c r="S18238">
        <v>132000</v>
      </c>
      <c r="T18238">
        <v>0.22850000000000001</v>
      </c>
      <c r="U18238">
        <v>426.99</v>
      </c>
      <c r="V18238">
        <v>6.1699999999999998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2" t="s">
        <v>144</v>
      </c>
      <c r="C18239" s="2" t="s">
        <v>25</v>
      </c>
      <c r="D18239" s="2" t="s">
        <v>109</v>
      </c>
      <c r="E18239" s="2" t="s">
        <v>2223</v>
      </c>
      <c r="F18239" s="2" t="s">
        <v>54</v>
      </c>
      <c r="G18239" s="2" t="s">
        <v>29</v>
      </c>
      <c r="H18239" s="1">
        <v>44207</v>
      </c>
      <c r="I18239" s="1">
        <v>44332</v>
      </c>
      <c r="J18239" s="1">
        <v>44239</v>
      </c>
      <c r="K18239" s="2" t="s">
        <v>39</v>
      </c>
      <c r="L18239" s="2" t="str">
        <f>IF(OR(Table_financial_loan[[#This Row],[loan_status]]="Fully Paid",Table_financial_loan[[#This Row],[loan_status]]="Current"),"Good Loan","Bad Loan")</f>
        <v>Good Loan</v>
      </c>
      <c r="M18239" s="1">
        <v>44267</v>
      </c>
      <c r="N18239">
        <v>826084</v>
      </c>
      <c r="O18239" s="2" t="s">
        <v>19472</v>
      </c>
      <c r="P18239" s="2" t="s">
        <v>100</v>
      </c>
      <c r="Q18239" s="2" t="s">
        <v>41</v>
      </c>
      <c r="R18239" s="2" t="s">
        <v>45</v>
      </c>
      <c r="S18239">
        <v>50808</v>
      </c>
      <c r="T18239">
        <v>0.15</v>
      </c>
      <c r="U18239">
        <v>122</v>
      </c>
      <c r="V18239">
        <v>6.1699999999999998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2" t="s">
        <v>132</v>
      </c>
      <c r="C18240" s="2" t="s">
        <v>25</v>
      </c>
      <c r="D18240" s="2" t="s">
        <v>52</v>
      </c>
      <c r="E18240" s="2" t="s">
        <v>5680</v>
      </c>
      <c r="F18240" s="2" t="s">
        <v>48</v>
      </c>
      <c r="G18240" s="2" t="s">
        <v>49</v>
      </c>
      <c r="H18240" s="1">
        <v>44207</v>
      </c>
      <c r="I18240" s="1">
        <v>44210</v>
      </c>
      <c r="J18240" s="1">
        <v>44329</v>
      </c>
      <c r="K18240" s="2" t="s">
        <v>39</v>
      </c>
      <c r="L18240" s="2" t="str">
        <f>IF(OR(Table_financial_loan[[#This Row],[loan_status]]="Fully Paid",Table_financial_loan[[#This Row],[loan_status]]="Current"),"Good Loan","Bad Loan")</f>
        <v>Good Loan</v>
      </c>
      <c r="M18240" s="1">
        <v>44360</v>
      </c>
      <c r="N18240">
        <v>826085</v>
      </c>
      <c r="O18240" s="2" t="s">
        <v>1518</v>
      </c>
      <c r="P18240" s="2" t="s">
        <v>71</v>
      </c>
      <c r="Q18240" s="2" t="s">
        <v>33</v>
      </c>
      <c r="R18240" s="2" t="s">
        <v>56</v>
      </c>
      <c r="S18240">
        <v>70000</v>
      </c>
      <c r="T18240">
        <v>0.1179</v>
      </c>
      <c r="U18240">
        <v>321.37</v>
      </c>
      <c r="V18240">
        <v>0.103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2" t="s">
        <v>259</v>
      </c>
      <c r="C18241" s="2" t="s">
        <v>25</v>
      </c>
      <c r="D18241" s="2" t="s">
        <v>77</v>
      </c>
      <c r="E18241" s="2" t="s">
        <v>5464</v>
      </c>
      <c r="F18241" s="2" t="s">
        <v>89</v>
      </c>
      <c r="G18241" s="2" t="s">
        <v>49</v>
      </c>
      <c r="H18241" s="1">
        <v>44207</v>
      </c>
      <c r="I18241" s="1">
        <v>44210</v>
      </c>
      <c r="J18241" s="1">
        <v>44210</v>
      </c>
      <c r="K18241" s="2" t="s">
        <v>39</v>
      </c>
      <c r="L18241" s="2" t="str">
        <f>IF(OR(Table_financial_loan[[#This Row],[loan_status]]="Fully Paid",Table_financial_loan[[#This Row],[loan_status]]="Current"),"Good Loan","Bad Loan")</f>
        <v>Good Loan</v>
      </c>
      <c r="M18241" s="1">
        <v>44241</v>
      </c>
      <c r="N18241">
        <v>826091</v>
      </c>
      <c r="O18241" s="2" t="s">
        <v>5772</v>
      </c>
      <c r="P18241" s="2" t="s">
        <v>140</v>
      </c>
      <c r="Q18241" s="2" t="s">
        <v>41</v>
      </c>
      <c r="R18241" s="2" t="s">
        <v>56</v>
      </c>
      <c r="S18241">
        <v>57000</v>
      </c>
      <c r="T18241">
        <v>0.18609999999999999</v>
      </c>
      <c r="U18241">
        <v>385.3</v>
      </c>
      <c r="V18241">
        <v>0.1446000000000000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2" t="s">
        <v>195</v>
      </c>
      <c r="C18242" s="2" t="s">
        <v>25</v>
      </c>
      <c r="D18242" s="2" t="s">
        <v>77</v>
      </c>
      <c r="E18242" s="2" t="s">
        <v>11245</v>
      </c>
      <c r="F18242" s="2" t="s">
        <v>89</v>
      </c>
      <c r="G18242" s="2" t="s">
        <v>29</v>
      </c>
      <c r="H18242" s="1">
        <v>44207</v>
      </c>
      <c r="I18242" s="1">
        <v>44240</v>
      </c>
      <c r="J18242" s="1">
        <v>44451</v>
      </c>
      <c r="K18242" s="2" t="s">
        <v>30</v>
      </c>
      <c r="L18242" s="2" t="str">
        <f>IF(OR(Table_financial_loan[[#This Row],[loan_status]]="Fully Paid",Table_financial_loan[[#This Row],[loan_status]]="Current"),"Good Loan","Bad Loan")</f>
        <v>Bad Loan</v>
      </c>
      <c r="M18242" s="1">
        <v>44481</v>
      </c>
      <c r="N18242">
        <v>826098</v>
      </c>
      <c r="O18242" s="2" t="s">
        <v>5772</v>
      </c>
      <c r="P18242" s="2" t="s">
        <v>140</v>
      </c>
      <c r="Q18242" s="2" t="s">
        <v>41</v>
      </c>
      <c r="R18242" s="2" t="s">
        <v>34</v>
      </c>
      <c r="S18242">
        <v>38000</v>
      </c>
      <c r="T18242">
        <v>4.58E-2</v>
      </c>
      <c r="U18242">
        <v>55.05</v>
      </c>
      <c r="V18242">
        <v>0.1446000000000000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2" t="s">
        <v>130</v>
      </c>
      <c r="C18243" s="2" t="s">
        <v>25</v>
      </c>
      <c r="D18243" s="2" t="s">
        <v>52</v>
      </c>
      <c r="E18243" s="2" t="s">
        <v>14559</v>
      </c>
      <c r="F18243" s="2" t="s">
        <v>48</v>
      </c>
      <c r="G18243" s="2" t="s">
        <v>64</v>
      </c>
      <c r="H18243" s="1">
        <v>44207</v>
      </c>
      <c r="I18243" s="1">
        <v>44423</v>
      </c>
      <c r="J18243" s="1">
        <v>44328</v>
      </c>
      <c r="K18243" s="2" t="s">
        <v>39</v>
      </c>
      <c r="L18243" s="2" t="str">
        <f>IF(OR(Table_financial_loan[[#This Row],[loan_status]]="Fully Paid",Table_financial_loan[[#This Row],[loan_status]]="Current"),"Good Loan","Bad Loan")</f>
        <v>Good Loan</v>
      </c>
      <c r="M18243" s="1">
        <v>44359</v>
      </c>
      <c r="N18243">
        <v>826114</v>
      </c>
      <c r="O18243" s="2" t="s">
        <v>5772</v>
      </c>
      <c r="P18243" s="2" t="s">
        <v>84</v>
      </c>
      <c r="Q18243" s="2" t="s">
        <v>41</v>
      </c>
      <c r="R18243" s="2" t="s">
        <v>56</v>
      </c>
      <c r="S18243">
        <v>40000</v>
      </c>
      <c r="T18243">
        <v>0.24629999999999999</v>
      </c>
      <c r="U18243">
        <v>436.48</v>
      </c>
      <c r="V18243">
        <v>8.8800000000000004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2" t="s">
        <v>62</v>
      </c>
      <c r="C18244" s="2" t="s">
        <v>25</v>
      </c>
      <c r="D18244" s="2" t="s">
        <v>77</v>
      </c>
      <c r="E18244" s="2" t="s">
        <v>21537</v>
      </c>
      <c r="F18244" s="2" t="s">
        <v>54</v>
      </c>
      <c r="G18244" s="2" t="s">
        <v>29</v>
      </c>
      <c r="H18244" s="1">
        <v>44207</v>
      </c>
      <c r="I18244" s="1">
        <v>44332</v>
      </c>
      <c r="J18244" s="1">
        <v>44359</v>
      </c>
      <c r="K18244" s="2" t="s">
        <v>39</v>
      </c>
      <c r="L18244" s="2" t="str">
        <f>IF(OR(Table_financial_loan[[#This Row],[loan_status]]="Fully Paid",Table_financial_loan[[#This Row],[loan_status]]="Current"),"Good Loan","Bad Loan")</f>
        <v>Good Loan</v>
      </c>
      <c r="M18244" s="1">
        <v>44389</v>
      </c>
      <c r="N18244">
        <v>826126</v>
      </c>
      <c r="O18244" s="2" t="s">
        <v>21480</v>
      </c>
      <c r="P18244" s="2" t="s">
        <v>55</v>
      </c>
      <c r="Q18244" s="2" t="s">
        <v>41</v>
      </c>
      <c r="R18244" s="2" t="s">
        <v>45</v>
      </c>
      <c r="S18244">
        <v>69350</v>
      </c>
      <c r="T18244">
        <v>7.6799999999999993E-2</v>
      </c>
      <c r="U18244">
        <v>325.73</v>
      </c>
      <c r="V18244">
        <v>5.4199999999999998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2" t="s">
        <v>35</v>
      </c>
      <c r="C18245" s="2" t="s">
        <v>25</v>
      </c>
      <c r="D18245" s="2" t="s">
        <v>52</v>
      </c>
      <c r="E18245" s="2" t="s">
        <v>16629</v>
      </c>
      <c r="F18245" s="2" t="s">
        <v>48</v>
      </c>
      <c r="G18245" s="2" t="s">
        <v>49</v>
      </c>
      <c r="H18245" s="1">
        <v>44207</v>
      </c>
      <c r="I18245" s="1">
        <v>44302</v>
      </c>
      <c r="J18245" s="1">
        <v>44297</v>
      </c>
      <c r="K18245" s="2" t="s">
        <v>39</v>
      </c>
      <c r="L18245" s="2" t="str">
        <f>IF(OR(Table_financial_loan[[#This Row],[loan_status]]="Fully Paid",Table_financial_loan[[#This Row],[loan_status]]="Current"),"Good Loan","Bad Loan")</f>
        <v>Good Loan</v>
      </c>
      <c r="M18245" s="1">
        <v>44327</v>
      </c>
      <c r="N18245">
        <v>826138</v>
      </c>
      <c r="O18245" s="2" t="s">
        <v>5772</v>
      </c>
      <c r="P18245" s="2" t="s">
        <v>74</v>
      </c>
      <c r="Q18245" s="2" t="s">
        <v>33</v>
      </c>
      <c r="R18245" s="2" t="s">
        <v>34</v>
      </c>
      <c r="S18245">
        <v>79200</v>
      </c>
      <c r="T18245">
        <v>0.1232</v>
      </c>
      <c r="U18245">
        <v>318.64</v>
      </c>
      <c r="V18245">
        <v>9.9900000000000003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2" t="s">
        <v>35</v>
      </c>
      <c r="C18246" s="2" t="s">
        <v>25</v>
      </c>
      <c r="D18246" s="2" t="s">
        <v>120</v>
      </c>
      <c r="E18246" s="2" t="s">
        <v>5349</v>
      </c>
      <c r="F18246" s="2" t="s">
        <v>28</v>
      </c>
      <c r="G18246" s="2" t="s">
        <v>29</v>
      </c>
      <c r="H18246" s="1">
        <v>44207</v>
      </c>
      <c r="I18246" s="1">
        <v>44212</v>
      </c>
      <c r="J18246" s="1">
        <v>44359</v>
      </c>
      <c r="K18246" s="2" t="s">
        <v>39</v>
      </c>
      <c r="L18246" s="2" t="str">
        <f>IF(OR(Table_financial_loan[[#This Row],[loan_status]]="Fully Paid",Table_financial_loan[[#This Row],[loan_status]]="Current"),"Good Loan","Bad Loan")</f>
        <v>Good Loan</v>
      </c>
      <c r="M18246" s="1">
        <v>44389</v>
      </c>
      <c r="N18246">
        <v>826139</v>
      </c>
      <c r="O18246" s="2" t="s">
        <v>1518</v>
      </c>
      <c r="P18246" s="2" t="s">
        <v>59</v>
      </c>
      <c r="Q18246" s="2" t="s">
        <v>33</v>
      </c>
      <c r="R18246" s="2" t="s">
        <v>34</v>
      </c>
      <c r="S18246">
        <v>68000</v>
      </c>
      <c r="T18246">
        <v>0.20399999999999999</v>
      </c>
      <c r="U18246">
        <v>272.92</v>
      </c>
      <c r="V18246">
        <v>0.1298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2" t="s">
        <v>114</v>
      </c>
      <c r="C18247" s="2" t="s">
        <v>25</v>
      </c>
      <c r="D18247" s="2" t="s">
        <v>77</v>
      </c>
      <c r="E18247" s="2" t="s">
        <v>13967</v>
      </c>
      <c r="F18247" s="2" t="s">
        <v>48</v>
      </c>
      <c r="G18247" s="2" t="s">
        <v>49</v>
      </c>
      <c r="H18247" s="1">
        <v>44207</v>
      </c>
      <c r="I18247" s="1">
        <v>44302</v>
      </c>
      <c r="J18247" s="1">
        <v>44210</v>
      </c>
      <c r="K18247" s="2" t="s">
        <v>39</v>
      </c>
      <c r="L18247" s="2" t="str">
        <f>IF(OR(Table_financial_loan[[#This Row],[loan_status]]="Fully Paid",Table_financial_loan[[#This Row],[loan_status]]="Current"),"Good Loan","Bad Loan")</f>
        <v>Good Loan</v>
      </c>
      <c r="M18247" s="1">
        <v>44241</v>
      </c>
      <c r="N18247">
        <v>826178</v>
      </c>
      <c r="O18247" s="2" t="s">
        <v>5772</v>
      </c>
      <c r="P18247" s="2" t="s">
        <v>71</v>
      </c>
      <c r="Q18247" s="2" t="s">
        <v>41</v>
      </c>
      <c r="R18247" s="2" t="s">
        <v>56</v>
      </c>
      <c r="S18247">
        <v>78456</v>
      </c>
      <c r="T18247">
        <v>0.18490000000000001</v>
      </c>
      <c r="U18247">
        <v>810.92</v>
      </c>
      <c r="V18247">
        <v>0.103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2" t="s">
        <v>51</v>
      </c>
      <c r="C18248" s="2" t="s">
        <v>25</v>
      </c>
      <c r="D18248" s="2" t="s">
        <v>92</v>
      </c>
      <c r="E18248" s="2" t="s">
        <v>20805</v>
      </c>
      <c r="F18248" s="2" t="s">
        <v>89</v>
      </c>
      <c r="G18248" s="2" t="s">
        <v>49</v>
      </c>
      <c r="H18248" s="1">
        <v>44238</v>
      </c>
      <c r="I18248" s="1">
        <v>44330</v>
      </c>
      <c r="J18248" s="1">
        <v>44241</v>
      </c>
      <c r="K18248" s="2" t="s">
        <v>39</v>
      </c>
      <c r="L18248" s="2" t="str">
        <f>IF(OR(Table_financial_loan[[#This Row],[loan_status]]="Fully Paid",Table_financial_loan[[#This Row],[loan_status]]="Current"),"Good Loan","Bad Loan")</f>
        <v>Good Loan</v>
      </c>
      <c r="M18248" s="1">
        <v>44269</v>
      </c>
      <c r="N18248">
        <v>826182</v>
      </c>
      <c r="O18248" s="2" t="s">
        <v>19472</v>
      </c>
      <c r="P18248" s="2" t="s">
        <v>111</v>
      </c>
      <c r="Q18248" s="2" t="s">
        <v>41</v>
      </c>
      <c r="R18248" s="2" t="s">
        <v>56</v>
      </c>
      <c r="S18248">
        <v>290000</v>
      </c>
      <c r="T18248">
        <v>8.2600000000000007E-2</v>
      </c>
      <c r="U18248">
        <v>874.62</v>
      </c>
      <c r="V18248">
        <v>0.1565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2" t="s">
        <v>35</v>
      </c>
      <c r="C18249" s="2" t="s">
        <v>25</v>
      </c>
      <c r="D18249" s="2" t="s">
        <v>26</v>
      </c>
      <c r="E18249" s="2" t="s">
        <v>5464</v>
      </c>
      <c r="F18249" s="2" t="s">
        <v>54</v>
      </c>
      <c r="G18249" s="2" t="s">
        <v>29</v>
      </c>
      <c r="H18249" s="1">
        <v>44207</v>
      </c>
      <c r="I18249" s="1">
        <v>44332</v>
      </c>
      <c r="J18249" s="1">
        <v>44513</v>
      </c>
      <c r="K18249" s="2" t="s">
        <v>39</v>
      </c>
      <c r="L18249" s="2" t="str">
        <f>IF(OR(Table_financial_loan[[#This Row],[loan_status]]="Fully Paid",Table_financial_loan[[#This Row],[loan_status]]="Current"),"Good Loan","Bad Loan")</f>
        <v>Good Loan</v>
      </c>
      <c r="M18249" s="1">
        <v>44543</v>
      </c>
      <c r="N18249">
        <v>826187</v>
      </c>
      <c r="O18249" s="2" t="s">
        <v>5772</v>
      </c>
      <c r="P18249" s="2" t="s">
        <v>65</v>
      </c>
      <c r="Q18249" s="2" t="s">
        <v>41</v>
      </c>
      <c r="R18249" s="2" t="s">
        <v>56</v>
      </c>
      <c r="S18249">
        <v>72000</v>
      </c>
      <c r="T18249">
        <v>9.8000000000000004E-2</v>
      </c>
      <c r="U18249">
        <v>517.51</v>
      </c>
      <c r="V18249">
        <v>6.54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2" t="s">
        <v>69</v>
      </c>
      <c r="C18250" s="2" t="s">
        <v>25</v>
      </c>
      <c r="D18250" s="2" t="s">
        <v>52</v>
      </c>
      <c r="E18250" s="2" t="s">
        <v>5241</v>
      </c>
      <c r="F18250" s="2" t="s">
        <v>28</v>
      </c>
      <c r="G18250" s="2" t="s">
        <v>49</v>
      </c>
      <c r="H18250" s="1">
        <v>44207</v>
      </c>
      <c r="I18250" s="1">
        <v>44212</v>
      </c>
      <c r="J18250" s="1">
        <v>44212</v>
      </c>
      <c r="K18250" s="2" t="s">
        <v>39</v>
      </c>
      <c r="L18250" s="2" t="str">
        <f>IF(OR(Table_financial_loan[[#This Row],[loan_status]]="Fully Paid",Table_financial_loan[[#This Row],[loan_status]]="Current"),"Good Loan","Bad Loan")</f>
        <v>Good Loan</v>
      </c>
      <c r="M18250" s="1">
        <v>44243</v>
      </c>
      <c r="N18250">
        <v>826218</v>
      </c>
      <c r="O18250" s="2" t="s">
        <v>1518</v>
      </c>
      <c r="P18250" s="2" t="s">
        <v>59</v>
      </c>
      <c r="Q18250" s="2" t="s">
        <v>33</v>
      </c>
      <c r="R18250" s="2" t="s">
        <v>34</v>
      </c>
      <c r="S18250">
        <v>75360</v>
      </c>
      <c r="T18250">
        <v>8.3900000000000002E-2</v>
      </c>
      <c r="U18250">
        <v>341.15</v>
      </c>
      <c r="V18250">
        <v>0.1298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2" t="s">
        <v>130</v>
      </c>
      <c r="C18251" s="2" t="s">
        <v>25</v>
      </c>
      <c r="D18251" s="2" t="s">
        <v>52</v>
      </c>
      <c r="E18251" s="2" t="s">
        <v>20981</v>
      </c>
      <c r="F18251" s="2" t="s">
        <v>89</v>
      </c>
      <c r="G18251" s="2" t="s">
        <v>49</v>
      </c>
      <c r="H18251" s="1">
        <v>44207</v>
      </c>
      <c r="I18251" s="1">
        <v>44332</v>
      </c>
      <c r="J18251" s="1">
        <v>44211</v>
      </c>
      <c r="K18251" s="2" t="s">
        <v>39</v>
      </c>
      <c r="L18251" s="2" t="str">
        <f>IF(OR(Table_financial_loan[[#This Row],[loan_status]]="Fully Paid",Table_financial_loan[[#This Row],[loan_status]]="Current"),"Good Loan","Bad Loan")</f>
        <v>Good Loan</v>
      </c>
      <c r="M18251" s="1">
        <v>44242</v>
      </c>
      <c r="N18251">
        <v>826222</v>
      </c>
      <c r="O18251" s="2" t="s">
        <v>19472</v>
      </c>
      <c r="P18251" s="2" t="s">
        <v>374</v>
      </c>
      <c r="Q18251" s="2" t="s">
        <v>33</v>
      </c>
      <c r="R18251" s="2" t="s">
        <v>45</v>
      </c>
      <c r="S18251">
        <v>84000</v>
      </c>
      <c r="T18251">
        <v>0.13109999999999999</v>
      </c>
      <c r="U18251">
        <v>284.41000000000003</v>
      </c>
      <c r="V18251">
        <v>0.14829999999999999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2" t="s">
        <v>51</v>
      </c>
      <c r="C18252" s="2" t="s">
        <v>25</v>
      </c>
      <c r="D18252" s="2" t="s">
        <v>82</v>
      </c>
      <c r="E18252" s="2" t="s">
        <v>9150</v>
      </c>
      <c r="F18252" s="2" t="s">
        <v>617</v>
      </c>
      <c r="G18252" s="2" t="s">
        <v>49</v>
      </c>
      <c r="H18252" s="1">
        <v>44207</v>
      </c>
      <c r="I18252" s="1">
        <v>44332</v>
      </c>
      <c r="J18252" s="1">
        <v>44212</v>
      </c>
      <c r="K18252" s="2" t="s">
        <v>39</v>
      </c>
      <c r="L18252" s="2" t="str">
        <f>IF(OR(Table_financial_loan[[#This Row],[loan_status]]="Fully Paid",Table_financial_loan[[#This Row],[loan_status]]="Current"),"Good Loan","Bad Loan")</f>
        <v>Good Loan</v>
      </c>
      <c r="M18252" s="1">
        <v>44243</v>
      </c>
      <c r="N18252">
        <v>826248</v>
      </c>
      <c r="O18252" s="2" t="s">
        <v>5772</v>
      </c>
      <c r="P18252" s="2" t="s">
        <v>1240</v>
      </c>
      <c r="Q18252" s="2" t="s">
        <v>33</v>
      </c>
      <c r="R18252" s="2" t="s">
        <v>56</v>
      </c>
      <c r="S18252">
        <v>200000</v>
      </c>
      <c r="T18252">
        <v>0.16109999999999999</v>
      </c>
      <c r="U18252">
        <v>407.78</v>
      </c>
      <c r="V18252">
        <v>0.1817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2" t="s">
        <v>46</v>
      </c>
      <c r="C18253" s="2" t="s">
        <v>25</v>
      </c>
      <c r="D18253" s="2" t="s">
        <v>52</v>
      </c>
      <c r="E18253" s="2" t="s">
        <v>16788</v>
      </c>
      <c r="F18253" s="2" t="s">
        <v>89</v>
      </c>
      <c r="G18253" s="2" t="s">
        <v>49</v>
      </c>
      <c r="H18253" s="1">
        <v>44207</v>
      </c>
      <c r="I18253" s="1">
        <v>44212</v>
      </c>
      <c r="J18253" s="1">
        <v>44243</v>
      </c>
      <c r="K18253" s="2" t="s">
        <v>39</v>
      </c>
      <c r="L18253" s="2" t="str">
        <f>IF(OR(Table_financial_loan[[#This Row],[loan_status]]="Fully Paid",Table_financial_loan[[#This Row],[loan_status]]="Current"),"Good Loan","Bad Loan")</f>
        <v>Good Loan</v>
      </c>
      <c r="M18253" s="1">
        <v>44271</v>
      </c>
      <c r="N18253">
        <v>826252</v>
      </c>
      <c r="O18253" s="2" t="s">
        <v>5772</v>
      </c>
      <c r="P18253" s="2" t="s">
        <v>140</v>
      </c>
      <c r="Q18253" s="2" t="s">
        <v>33</v>
      </c>
      <c r="R18253" s="2" t="s">
        <v>34</v>
      </c>
      <c r="S18253">
        <v>70000</v>
      </c>
      <c r="T18253">
        <v>0.1646</v>
      </c>
      <c r="U18253">
        <v>341.9</v>
      </c>
      <c r="V18253">
        <v>0.14910000000000001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2" t="s">
        <v>88</v>
      </c>
      <c r="C18254" s="2" t="s">
        <v>25</v>
      </c>
      <c r="D18254" s="2" t="s">
        <v>77</v>
      </c>
      <c r="E18254" s="2" t="s">
        <v>16061</v>
      </c>
      <c r="F18254" s="2" t="s">
        <v>48</v>
      </c>
      <c r="G18254" s="2" t="s">
        <v>29</v>
      </c>
      <c r="H18254" s="1">
        <v>44207</v>
      </c>
      <c r="I18254" s="1">
        <v>44332</v>
      </c>
      <c r="J18254" s="1">
        <v>44358</v>
      </c>
      <c r="K18254" s="2" t="s">
        <v>39</v>
      </c>
      <c r="L18254" s="2" t="str">
        <f>IF(OR(Table_financial_loan[[#This Row],[loan_status]]="Fully Paid",Table_financial_loan[[#This Row],[loan_status]]="Current"),"Good Loan","Bad Loan")</f>
        <v>Good Loan</v>
      </c>
      <c r="M18254" s="1">
        <v>44388</v>
      </c>
      <c r="N18254">
        <v>826260</v>
      </c>
      <c r="O18254" s="2" t="s">
        <v>5772</v>
      </c>
      <c r="P18254" s="2" t="s">
        <v>76</v>
      </c>
      <c r="Q18254" s="2" t="s">
        <v>33</v>
      </c>
      <c r="R18254" s="2" t="s">
        <v>45</v>
      </c>
      <c r="S18254">
        <v>70000</v>
      </c>
      <c r="T18254">
        <v>0.1623</v>
      </c>
      <c r="U18254">
        <v>257.16000000000003</v>
      </c>
      <c r="V18254">
        <v>0.1037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2" t="s">
        <v>167</v>
      </c>
      <c r="C18255" s="2" t="s">
        <v>25</v>
      </c>
      <c r="D18255" s="2" t="s">
        <v>52</v>
      </c>
      <c r="E18255" s="2" t="s">
        <v>16910</v>
      </c>
      <c r="F18255" s="2" t="s">
        <v>48</v>
      </c>
      <c r="G18255" s="2" t="s">
        <v>64</v>
      </c>
      <c r="H18255" s="1">
        <v>44207</v>
      </c>
      <c r="I18255" s="1">
        <v>44243</v>
      </c>
      <c r="J18255" s="1">
        <v>44271</v>
      </c>
      <c r="K18255" s="2" t="s">
        <v>39</v>
      </c>
      <c r="L18255" s="2" t="str">
        <f>IF(OR(Table_financial_loan[[#This Row],[loan_status]]="Fully Paid",Table_financial_loan[[#This Row],[loan_status]]="Current"),"Good Loan","Bad Loan")</f>
        <v>Good Loan</v>
      </c>
      <c r="M18255" s="1">
        <v>44302</v>
      </c>
      <c r="N18255">
        <v>826266</v>
      </c>
      <c r="O18255" s="2" t="s">
        <v>5772</v>
      </c>
      <c r="P18255" s="2" t="s">
        <v>76</v>
      </c>
      <c r="Q18255" s="2" t="s">
        <v>33</v>
      </c>
      <c r="R18255" s="2" t="s">
        <v>34</v>
      </c>
      <c r="S18255">
        <v>30000</v>
      </c>
      <c r="T18255">
        <v>0.22600000000000001</v>
      </c>
      <c r="U18255">
        <v>308.58999999999997</v>
      </c>
      <c r="V18255">
        <v>0.1037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2" t="s">
        <v>35</v>
      </c>
      <c r="C18256" s="2" t="s">
        <v>25</v>
      </c>
      <c r="D18256" s="2" t="s">
        <v>52</v>
      </c>
      <c r="E18256" s="2" t="s">
        <v>11966</v>
      </c>
      <c r="F18256" s="2" t="s">
        <v>54</v>
      </c>
      <c r="G18256" s="2" t="s">
        <v>64</v>
      </c>
      <c r="H18256" s="1">
        <v>44207</v>
      </c>
      <c r="I18256" s="1">
        <v>44543</v>
      </c>
      <c r="J18256" s="1">
        <v>44360</v>
      </c>
      <c r="K18256" s="2" t="s">
        <v>39</v>
      </c>
      <c r="L18256" s="2" t="str">
        <f>IF(OR(Table_financial_loan[[#This Row],[loan_status]]="Fully Paid",Table_financial_loan[[#This Row],[loan_status]]="Current"),"Good Loan","Bad Loan")</f>
        <v>Good Loan</v>
      </c>
      <c r="M18256" s="1">
        <v>44390</v>
      </c>
      <c r="N18256">
        <v>826287</v>
      </c>
      <c r="O18256" s="2" t="s">
        <v>5772</v>
      </c>
      <c r="P18256" s="2" t="s">
        <v>55</v>
      </c>
      <c r="Q18256" s="2" t="s">
        <v>41</v>
      </c>
      <c r="R18256" s="2" t="s">
        <v>34</v>
      </c>
      <c r="S18256">
        <v>95000</v>
      </c>
      <c r="T18256">
        <v>8.3199999999999996E-2</v>
      </c>
      <c r="U18256">
        <v>180.96</v>
      </c>
      <c r="V18256">
        <v>5.4199999999999998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2" t="s">
        <v>119</v>
      </c>
      <c r="C18257" s="2" t="s">
        <v>25</v>
      </c>
      <c r="D18257" s="2" t="s">
        <v>57</v>
      </c>
      <c r="E18257" s="2" t="s">
        <v>14318</v>
      </c>
      <c r="F18257" s="2" t="s">
        <v>28</v>
      </c>
      <c r="G18257" s="2" t="s">
        <v>49</v>
      </c>
      <c r="H18257" s="1">
        <v>44207</v>
      </c>
      <c r="I18257" s="1">
        <v>44271</v>
      </c>
      <c r="J18257" s="1">
        <v>44210</v>
      </c>
      <c r="K18257" s="2" t="s">
        <v>39</v>
      </c>
      <c r="L18257" s="2" t="str">
        <f>IF(OR(Table_financial_loan[[#This Row],[loan_status]]="Fully Paid",Table_financial_loan[[#This Row],[loan_status]]="Current"),"Good Loan","Bad Loan")</f>
        <v>Good Loan</v>
      </c>
      <c r="M18257" s="1">
        <v>44241</v>
      </c>
      <c r="N18257">
        <v>826293</v>
      </c>
      <c r="O18257" s="2" t="s">
        <v>5772</v>
      </c>
      <c r="P18257" s="2" t="s">
        <v>160</v>
      </c>
      <c r="Q18257" s="2" t="s">
        <v>41</v>
      </c>
      <c r="R18257" s="2" t="s">
        <v>56</v>
      </c>
      <c r="S18257">
        <v>78750</v>
      </c>
      <c r="T18257">
        <v>0.1333</v>
      </c>
      <c r="U18257">
        <v>358.24</v>
      </c>
      <c r="V18257">
        <v>0.12230000000000001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2" t="s">
        <v>132</v>
      </c>
      <c r="C18258" s="2" t="s">
        <v>25</v>
      </c>
      <c r="D18258" s="2" t="s">
        <v>26</v>
      </c>
      <c r="E18258" s="2" t="s">
        <v>6356</v>
      </c>
      <c r="F18258" s="2" t="s">
        <v>48</v>
      </c>
      <c r="G18258" s="2" t="s">
        <v>49</v>
      </c>
      <c r="H18258" s="1">
        <v>44207</v>
      </c>
      <c r="I18258" s="1">
        <v>44240</v>
      </c>
      <c r="J18258" s="1">
        <v>44240</v>
      </c>
      <c r="K18258" s="2" t="s">
        <v>39</v>
      </c>
      <c r="L18258" s="2" t="str">
        <f>IF(OR(Table_financial_loan[[#This Row],[loan_status]]="Fully Paid",Table_financial_loan[[#This Row],[loan_status]]="Current"),"Good Loan","Bad Loan")</f>
        <v>Good Loan</v>
      </c>
      <c r="M18258" s="1">
        <v>44268</v>
      </c>
      <c r="N18258">
        <v>826308</v>
      </c>
      <c r="O18258" s="2" t="s">
        <v>5772</v>
      </c>
      <c r="P18258" s="2" t="s">
        <v>71</v>
      </c>
      <c r="Q18258" s="2" t="s">
        <v>33</v>
      </c>
      <c r="R18258" s="2" t="s">
        <v>34</v>
      </c>
      <c r="S18258">
        <v>60000</v>
      </c>
      <c r="T18258">
        <v>0.19639999999999999</v>
      </c>
      <c r="U18258">
        <v>321.37</v>
      </c>
      <c r="V18258">
        <v>0.103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2" t="s">
        <v>130</v>
      </c>
      <c r="C18259" s="2" t="s">
        <v>25</v>
      </c>
      <c r="D18259" s="2" t="s">
        <v>57</v>
      </c>
      <c r="E18259" s="2" t="s">
        <v>28405</v>
      </c>
      <c r="F18259" s="2" t="s">
        <v>28</v>
      </c>
      <c r="G18259" s="2" t="s">
        <v>29</v>
      </c>
      <c r="H18259" s="1">
        <v>44207</v>
      </c>
      <c r="I18259" s="1">
        <v>44301</v>
      </c>
      <c r="J18259" s="1">
        <v>44267</v>
      </c>
      <c r="K18259" s="2" t="s">
        <v>39</v>
      </c>
      <c r="L18259" s="2" t="str">
        <f>IF(OR(Table_financial_loan[[#This Row],[loan_status]]="Fully Paid",Table_financial_loan[[#This Row],[loan_status]]="Current"),"Good Loan","Bad Loan")</f>
        <v>Good Loan</v>
      </c>
      <c r="M18259" s="1">
        <v>44298</v>
      </c>
      <c r="N18259">
        <v>826319</v>
      </c>
      <c r="O18259" s="2" t="s">
        <v>28055</v>
      </c>
      <c r="P18259" s="2" t="s">
        <v>61</v>
      </c>
      <c r="Q18259" s="2" t="s">
        <v>41</v>
      </c>
      <c r="R18259" s="2" t="s">
        <v>34</v>
      </c>
      <c r="S18259">
        <v>45000</v>
      </c>
      <c r="T18259">
        <v>7.1499999999999994E-2</v>
      </c>
      <c r="U18259">
        <v>100.52</v>
      </c>
      <c r="V18259">
        <v>0.12609999999999999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2" t="s">
        <v>189</v>
      </c>
      <c r="C18260" s="2" t="s">
        <v>25</v>
      </c>
      <c r="D18260" s="2" t="s">
        <v>52</v>
      </c>
      <c r="E18260" s="2" t="s">
        <v>747</v>
      </c>
      <c r="F18260" s="2" t="s">
        <v>89</v>
      </c>
      <c r="G18260" s="2" t="s">
        <v>49</v>
      </c>
      <c r="H18260" s="1">
        <v>44207</v>
      </c>
      <c r="I18260" s="1">
        <v>44210</v>
      </c>
      <c r="J18260" s="1">
        <v>44210</v>
      </c>
      <c r="K18260" s="2" t="s">
        <v>39</v>
      </c>
      <c r="L18260" s="2" t="str">
        <f>IF(OR(Table_financial_loan[[#This Row],[loan_status]]="Fully Paid",Table_financial_loan[[#This Row],[loan_status]]="Current"),"Good Loan","Bad Loan")</f>
        <v>Good Loan</v>
      </c>
      <c r="M18260" s="1">
        <v>44241</v>
      </c>
      <c r="N18260">
        <v>826337</v>
      </c>
      <c r="O18260" s="2" t="s">
        <v>31</v>
      </c>
      <c r="P18260" s="2" t="s">
        <v>90</v>
      </c>
      <c r="Q18260" s="2" t="s">
        <v>41</v>
      </c>
      <c r="R18260" s="2" t="s">
        <v>34</v>
      </c>
      <c r="S18260">
        <v>60000</v>
      </c>
      <c r="T18260">
        <v>0.23960000000000001</v>
      </c>
      <c r="U18260">
        <v>167.69</v>
      </c>
      <c r="V18260">
        <v>0.1409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2" t="s">
        <v>66</v>
      </c>
      <c r="C18261" s="2" t="s">
        <v>25</v>
      </c>
      <c r="D18261" s="2" t="s">
        <v>57</v>
      </c>
      <c r="E18261" s="2" t="s">
        <v>12059</v>
      </c>
      <c r="F18261" s="2" t="s">
        <v>48</v>
      </c>
      <c r="G18261" s="2" t="s">
        <v>64</v>
      </c>
      <c r="H18261" s="1">
        <v>44207</v>
      </c>
      <c r="I18261" s="1">
        <v>44389</v>
      </c>
      <c r="J18261" s="1">
        <v>44389</v>
      </c>
      <c r="K18261" s="2" t="s">
        <v>39</v>
      </c>
      <c r="L18261" s="2" t="str">
        <f>IF(OR(Table_financial_loan[[#This Row],[loan_status]]="Fully Paid",Table_financial_loan[[#This Row],[loan_status]]="Current"),"Good Loan","Bad Loan")</f>
        <v>Good Loan</v>
      </c>
      <c r="M18261" s="1">
        <v>44420</v>
      </c>
      <c r="N18261">
        <v>826347</v>
      </c>
      <c r="O18261" s="2" t="s">
        <v>5772</v>
      </c>
      <c r="P18261" s="2" t="s">
        <v>71</v>
      </c>
      <c r="Q18261" s="2" t="s">
        <v>41</v>
      </c>
      <c r="R18261" s="2" t="s">
        <v>34</v>
      </c>
      <c r="S18261">
        <v>69996</v>
      </c>
      <c r="T18261">
        <v>0.15049999999999999</v>
      </c>
      <c r="U18261">
        <v>393.5</v>
      </c>
      <c r="V18261">
        <v>0.1111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2" t="s">
        <v>35</v>
      </c>
      <c r="C18262" s="2" t="s">
        <v>25</v>
      </c>
      <c r="D18262" s="2" t="s">
        <v>77</v>
      </c>
      <c r="E18262" s="2" t="s">
        <v>24024</v>
      </c>
      <c r="F18262" s="2" t="s">
        <v>89</v>
      </c>
      <c r="G18262" s="2" t="s">
        <v>29</v>
      </c>
      <c r="H18262" s="1">
        <v>44207</v>
      </c>
      <c r="I18262" s="1">
        <v>44210</v>
      </c>
      <c r="J18262" s="1">
        <v>44421</v>
      </c>
      <c r="K18262" s="2" t="s">
        <v>30</v>
      </c>
      <c r="L18262" s="2" t="str">
        <f>IF(OR(Table_financial_loan[[#This Row],[loan_status]]="Fully Paid",Table_financial_loan[[#This Row],[loan_status]]="Current"),"Good Loan","Bad Loan")</f>
        <v>Bad Loan</v>
      </c>
      <c r="M18262" s="1">
        <v>44452</v>
      </c>
      <c r="N18262">
        <v>826358</v>
      </c>
      <c r="O18262" s="2" t="s">
        <v>23712</v>
      </c>
      <c r="P18262" s="2" t="s">
        <v>903</v>
      </c>
      <c r="Q18262" s="2" t="s">
        <v>33</v>
      </c>
      <c r="R18262" s="2" t="s">
        <v>34</v>
      </c>
      <c r="S18262">
        <v>38664</v>
      </c>
      <c r="T18262">
        <v>0.19059999999999999</v>
      </c>
      <c r="U18262">
        <v>101.18</v>
      </c>
      <c r="V18262">
        <v>0.15570000000000001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2" t="s">
        <v>153</v>
      </c>
      <c r="C18263" s="2" t="s">
        <v>25</v>
      </c>
      <c r="D18263" s="2" t="s">
        <v>26</v>
      </c>
      <c r="E18263" s="2" t="s">
        <v>6379</v>
      </c>
      <c r="F18263" s="2" t="s">
        <v>28</v>
      </c>
      <c r="G18263" s="2" t="s">
        <v>49</v>
      </c>
      <c r="H18263" s="1">
        <v>44207</v>
      </c>
      <c r="I18263" s="1">
        <v>44332</v>
      </c>
      <c r="J18263" s="1">
        <v>44328</v>
      </c>
      <c r="K18263" s="2" t="s">
        <v>30</v>
      </c>
      <c r="L18263" s="2" t="str">
        <f>IF(OR(Table_financial_loan[[#This Row],[loan_status]]="Fully Paid",Table_financial_loan[[#This Row],[loan_status]]="Current"),"Good Loan","Bad Loan")</f>
        <v>Bad Loan</v>
      </c>
      <c r="M18263" s="1">
        <v>44359</v>
      </c>
      <c r="N18263">
        <v>826393</v>
      </c>
      <c r="O18263" s="2" t="s">
        <v>5772</v>
      </c>
      <c r="P18263" s="2" t="s">
        <v>61</v>
      </c>
      <c r="Q18263" s="2" t="s">
        <v>41</v>
      </c>
      <c r="R18263" s="2" t="s">
        <v>45</v>
      </c>
      <c r="S18263">
        <v>132000</v>
      </c>
      <c r="T18263">
        <v>0.20880000000000001</v>
      </c>
      <c r="U18263">
        <v>335.07</v>
      </c>
      <c r="V18263">
        <v>0.12609999999999999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2" t="s">
        <v>1543</v>
      </c>
      <c r="C18264" s="2" t="s">
        <v>25</v>
      </c>
      <c r="D18264" s="2" t="s">
        <v>77</v>
      </c>
      <c r="E18264" s="2" t="s">
        <v>1938</v>
      </c>
      <c r="F18264" s="2" t="s">
        <v>48</v>
      </c>
      <c r="G18264" s="2" t="s">
        <v>49</v>
      </c>
      <c r="H18264" s="1">
        <v>44207</v>
      </c>
      <c r="I18264" s="1">
        <v>44210</v>
      </c>
      <c r="J18264" s="1">
        <v>44360</v>
      </c>
      <c r="K18264" s="2" t="s">
        <v>39</v>
      </c>
      <c r="L18264" s="2" t="str">
        <f>IF(OR(Table_financial_loan[[#This Row],[loan_status]]="Fully Paid",Table_financial_loan[[#This Row],[loan_status]]="Current"),"Good Loan","Bad Loan")</f>
        <v>Good Loan</v>
      </c>
      <c r="M18264" s="1">
        <v>44390</v>
      </c>
      <c r="N18264">
        <v>826400</v>
      </c>
      <c r="O18264" s="2" t="s">
        <v>5772</v>
      </c>
      <c r="P18264" s="2" t="s">
        <v>76</v>
      </c>
      <c r="Q18264" s="2" t="s">
        <v>41</v>
      </c>
      <c r="R18264" s="2" t="s">
        <v>34</v>
      </c>
      <c r="S18264">
        <v>50400</v>
      </c>
      <c r="T18264">
        <v>0.1376</v>
      </c>
      <c r="U18264">
        <v>385.07</v>
      </c>
      <c r="V18264">
        <v>9.6199999999999994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2" t="s">
        <v>137</v>
      </c>
      <c r="C18265" s="2" t="s">
        <v>25</v>
      </c>
      <c r="D18265" s="2" t="s">
        <v>82</v>
      </c>
      <c r="E18265" s="2" t="s">
        <v>3179</v>
      </c>
      <c r="F18265" s="2" t="s">
        <v>28</v>
      </c>
      <c r="G18265" s="2" t="s">
        <v>29</v>
      </c>
      <c r="H18265" s="1">
        <v>44207</v>
      </c>
      <c r="I18265" s="1">
        <v>44210</v>
      </c>
      <c r="J18265" s="1">
        <v>44210</v>
      </c>
      <c r="K18265" s="2" t="s">
        <v>39</v>
      </c>
      <c r="L18265" s="2" t="str">
        <f>IF(OR(Table_financial_loan[[#This Row],[loan_status]]="Fully Paid",Table_financial_loan[[#This Row],[loan_status]]="Current"),"Good Loan","Bad Loan")</f>
        <v>Good Loan</v>
      </c>
      <c r="M18265" s="1">
        <v>44241</v>
      </c>
      <c r="N18265">
        <v>826408</v>
      </c>
      <c r="O18265" s="2" t="s">
        <v>1518</v>
      </c>
      <c r="P18265" s="2" t="s">
        <v>61</v>
      </c>
      <c r="Q18265" s="2" t="s">
        <v>41</v>
      </c>
      <c r="R18265" s="2" t="s">
        <v>45</v>
      </c>
      <c r="S18265">
        <v>40000</v>
      </c>
      <c r="T18265">
        <v>0.2172</v>
      </c>
      <c r="U18265">
        <v>301.56</v>
      </c>
      <c r="V18265">
        <v>0.12609999999999999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2" t="s">
        <v>35</v>
      </c>
      <c r="C18266" s="2" t="s">
        <v>25</v>
      </c>
      <c r="D18266" s="2" t="s">
        <v>52</v>
      </c>
      <c r="E18266" s="2" t="s">
        <v>11500</v>
      </c>
      <c r="F18266" s="2" t="s">
        <v>617</v>
      </c>
      <c r="G18266" s="2" t="s">
        <v>49</v>
      </c>
      <c r="H18266" s="1">
        <v>44207</v>
      </c>
      <c r="I18266" s="1">
        <v>44212</v>
      </c>
      <c r="J18266" s="1">
        <v>44243</v>
      </c>
      <c r="K18266" s="2" t="s">
        <v>39</v>
      </c>
      <c r="L18266" s="2" t="str">
        <f>IF(OR(Table_financial_loan[[#This Row],[loan_status]]="Fully Paid",Table_financial_loan[[#This Row],[loan_status]]="Current"),"Good Loan","Bad Loan")</f>
        <v>Good Loan</v>
      </c>
      <c r="M18266" s="1">
        <v>44271</v>
      </c>
      <c r="N18266">
        <v>826418</v>
      </c>
      <c r="O18266" s="2" t="s">
        <v>5772</v>
      </c>
      <c r="P18266" s="2" t="s">
        <v>618</v>
      </c>
      <c r="Q18266" s="2" t="s">
        <v>33</v>
      </c>
      <c r="R18266" s="2" t="s">
        <v>56</v>
      </c>
      <c r="S18266">
        <v>114000</v>
      </c>
      <c r="T18266">
        <v>0.13569999999999999</v>
      </c>
      <c r="U18266">
        <v>632.12</v>
      </c>
      <c r="V18266">
        <v>0.17799999999999999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2" t="s">
        <v>24</v>
      </c>
      <c r="C18267" s="2" t="s">
        <v>25</v>
      </c>
      <c r="D18267" s="2" t="s">
        <v>82</v>
      </c>
      <c r="E18267" s="2" t="s">
        <v>4090</v>
      </c>
      <c r="F18267" s="2" t="s">
        <v>28</v>
      </c>
      <c r="G18267" s="2" t="s">
        <v>29</v>
      </c>
      <c r="H18267" s="1">
        <v>44207</v>
      </c>
      <c r="I18267" s="1">
        <v>44242</v>
      </c>
      <c r="J18267" s="1">
        <v>44329</v>
      </c>
      <c r="K18267" s="2" t="s">
        <v>39</v>
      </c>
      <c r="L18267" s="2" t="str">
        <f>IF(OR(Table_financial_loan[[#This Row],[loan_status]]="Fully Paid",Table_financial_loan[[#This Row],[loan_status]]="Current"),"Good Loan","Bad Loan")</f>
        <v>Good Loan</v>
      </c>
      <c r="M18267" s="1">
        <v>44360</v>
      </c>
      <c r="N18267">
        <v>826430</v>
      </c>
      <c r="O18267" s="2" t="s">
        <v>1518</v>
      </c>
      <c r="P18267" s="2" t="s">
        <v>61</v>
      </c>
      <c r="Q18267" s="2" t="s">
        <v>41</v>
      </c>
      <c r="R18267" s="2" t="s">
        <v>34</v>
      </c>
      <c r="S18267">
        <v>57000</v>
      </c>
      <c r="T18267">
        <v>0.12839999999999999</v>
      </c>
      <c r="U18267">
        <v>117.28</v>
      </c>
      <c r="V18267">
        <v>0.12609999999999999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2" t="s">
        <v>62</v>
      </c>
      <c r="C18268" s="2" t="s">
        <v>25</v>
      </c>
      <c r="D18268" s="2" t="s">
        <v>109</v>
      </c>
      <c r="E18268" s="2" t="s">
        <v>1287</v>
      </c>
      <c r="F18268" s="2" t="s">
        <v>48</v>
      </c>
      <c r="G18268" s="2" t="s">
        <v>49</v>
      </c>
      <c r="H18268" s="1">
        <v>44207</v>
      </c>
      <c r="I18268" s="1">
        <v>44421</v>
      </c>
      <c r="J18268" s="1">
        <v>44421</v>
      </c>
      <c r="K18268" s="2" t="s">
        <v>39</v>
      </c>
      <c r="L18268" s="2" t="str">
        <f>IF(OR(Table_financial_loan[[#This Row],[loan_status]]="Fully Paid",Table_financial_loan[[#This Row],[loan_status]]="Current"),"Good Loan","Bad Loan")</f>
        <v>Good Loan</v>
      </c>
      <c r="M18268" s="1">
        <v>44452</v>
      </c>
      <c r="N18268">
        <v>826458</v>
      </c>
      <c r="O18268" s="2" t="s">
        <v>31</v>
      </c>
      <c r="P18268" s="2" t="s">
        <v>76</v>
      </c>
      <c r="Q18268" s="2" t="s">
        <v>33</v>
      </c>
      <c r="R18268" s="2" t="s">
        <v>34</v>
      </c>
      <c r="S18268">
        <v>102000</v>
      </c>
      <c r="T18268">
        <v>0.16489999999999999</v>
      </c>
      <c r="U18268">
        <v>231.67</v>
      </c>
      <c r="V18268">
        <v>9.6199999999999994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2" t="s">
        <v>167</v>
      </c>
      <c r="C18269" s="2" t="s">
        <v>25</v>
      </c>
      <c r="D18269" s="2" t="s">
        <v>109</v>
      </c>
      <c r="E18269" s="2" t="s">
        <v>28674</v>
      </c>
      <c r="F18269" s="2" t="s">
        <v>54</v>
      </c>
      <c r="G18269" s="2" t="s">
        <v>29</v>
      </c>
      <c r="H18269" s="1">
        <v>44207</v>
      </c>
      <c r="I18269" s="1">
        <v>44210</v>
      </c>
      <c r="J18269" s="1">
        <v>44241</v>
      </c>
      <c r="K18269" s="2" t="s">
        <v>39</v>
      </c>
      <c r="L18269" s="2" t="str">
        <f>IF(OR(Table_financial_loan[[#This Row],[loan_status]]="Fully Paid",Table_financial_loan[[#This Row],[loan_status]]="Current"),"Good Loan","Bad Loan")</f>
        <v>Good Loan</v>
      </c>
      <c r="M18269" s="1">
        <v>44269</v>
      </c>
      <c r="N18269">
        <v>826461</v>
      </c>
      <c r="O18269" s="2" t="s">
        <v>5772</v>
      </c>
      <c r="P18269" s="2" t="s">
        <v>94</v>
      </c>
      <c r="Q18269" s="2" t="s">
        <v>41</v>
      </c>
      <c r="R18269" s="2" t="s">
        <v>34</v>
      </c>
      <c r="S18269">
        <v>51000</v>
      </c>
      <c r="T18269">
        <v>0.1694</v>
      </c>
      <c r="U18269">
        <v>242.62</v>
      </c>
      <c r="V18269">
        <v>5.79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2" t="s">
        <v>35</v>
      </c>
      <c r="C18270" s="2" t="s">
        <v>25</v>
      </c>
      <c r="D18270" s="2" t="s">
        <v>52</v>
      </c>
      <c r="E18270" s="2" t="s">
        <v>16767</v>
      </c>
      <c r="F18270" s="2" t="s">
        <v>89</v>
      </c>
      <c r="G18270" s="2" t="s">
        <v>49</v>
      </c>
      <c r="H18270" s="1">
        <v>44207</v>
      </c>
      <c r="I18270" s="1">
        <v>44419</v>
      </c>
      <c r="J18270" s="1">
        <v>44419</v>
      </c>
      <c r="K18270" s="2" t="s">
        <v>39</v>
      </c>
      <c r="L18270" s="2" t="str">
        <f>IF(OR(Table_financial_loan[[#This Row],[loan_status]]="Fully Paid",Table_financial_loan[[#This Row],[loan_status]]="Current"),"Good Loan","Bad Loan")</f>
        <v>Good Loan</v>
      </c>
      <c r="M18270" s="1">
        <v>44450</v>
      </c>
      <c r="N18270">
        <v>826498</v>
      </c>
      <c r="O18270" s="2" t="s">
        <v>5772</v>
      </c>
      <c r="P18270" s="2" t="s">
        <v>111</v>
      </c>
      <c r="Q18270" s="2" t="s">
        <v>33</v>
      </c>
      <c r="R18270" s="2" t="s">
        <v>34</v>
      </c>
      <c r="S18270">
        <v>65000</v>
      </c>
      <c r="T18270">
        <v>0.16039999999999999</v>
      </c>
      <c r="U18270">
        <v>352.34</v>
      </c>
      <c r="V18270">
        <v>0.1565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2" t="s">
        <v>97</v>
      </c>
      <c r="C18271" s="2" t="s">
        <v>25</v>
      </c>
      <c r="D18271" s="2" t="s">
        <v>57</v>
      </c>
      <c r="E18271" s="2" t="s">
        <v>2662</v>
      </c>
      <c r="F18271" s="2" t="s">
        <v>54</v>
      </c>
      <c r="G18271" s="2" t="s">
        <v>29</v>
      </c>
      <c r="H18271" s="1">
        <v>44207</v>
      </c>
      <c r="I18271" s="1">
        <v>44451</v>
      </c>
      <c r="J18271" s="1">
        <v>44420</v>
      </c>
      <c r="K18271" s="2" t="s">
        <v>39</v>
      </c>
      <c r="L18271" s="2" t="str">
        <f>IF(OR(Table_financial_loan[[#This Row],[loan_status]]="Fully Paid",Table_financial_loan[[#This Row],[loan_status]]="Current"),"Good Loan","Bad Loan")</f>
        <v>Good Loan</v>
      </c>
      <c r="M18271" s="1">
        <v>44451</v>
      </c>
      <c r="N18271">
        <v>826508</v>
      </c>
      <c r="O18271" s="2" t="s">
        <v>5772</v>
      </c>
      <c r="P18271" s="2" t="s">
        <v>68</v>
      </c>
      <c r="Q18271" s="2" t="s">
        <v>41</v>
      </c>
      <c r="R18271" s="2" t="s">
        <v>34</v>
      </c>
      <c r="S18271">
        <v>60000</v>
      </c>
      <c r="T18271">
        <v>0.19520000000000001</v>
      </c>
      <c r="U18271">
        <v>215.86</v>
      </c>
      <c r="V18271">
        <v>6.9099999999999995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2" t="s">
        <v>35</v>
      </c>
      <c r="C18272" s="2" t="s">
        <v>25</v>
      </c>
      <c r="D18272" s="2" t="s">
        <v>57</v>
      </c>
      <c r="E18272" s="2" t="s">
        <v>26026</v>
      </c>
      <c r="F18272" s="2" t="s">
        <v>48</v>
      </c>
      <c r="G18272" s="2" t="s">
        <v>29</v>
      </c>
      <c r="H18272" s="1">
        <v>44207</v>
      </c>
      <c r="I18272" s="1">
        <v>44451</v>
      </c>
      <c r="J18272" s="1">
        <v>44420</v>
      </c>
      <c r="K18272" s="2" t="s">
        <v>39</v>
      </c>
      <c r="L18272" s="2" t="str">
        <f>IF(OR(Table_financial_loan[[#This Row],[loan_status]]="Fully Paid",Table_financial_loan[[#This Row],[loan_status]]="Current"),"Good Loan","Bad Loan")</f>
        <v>Good Loan</v>
      </c>
      <c r="M18272" s="1">
        <v>44451</v>
      </c>
      <c r="N18272">
        <v>826518</v>
      </c>
      <c r="O18272" s="2" t="s">
        <v>20950</v>
      </c>
      <c r="P18272" s="2" t="s">
        <v>50</v>
      </c>
      <c r="Q18272" s="2" t="s">
        <v>41</v>
      </c>
      <c r="R18272" s="2" t="s">
        <v>56</v>
      </c>
      <c r="S18272">
        <v>125000</v>
      </c>
      <c r="T18272">
        <v>3.2000000000000002E-3</v>
      </c>
      <c r="U18272">
        <v>638.33000000000004</v>
      </c>
      <c r="V18272">
        <v>9.2499999999999999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2" t="s">
        <v>35</v>
      </c>
      <c r="C18273" s="2" t="s">
        <v>25</v>
      </c>
      <c r="D18273" s="2" t="s">
        <v>126</v>
      </c>
      <c r="E18273" s="2" t="s">
        <v>235</v>
      </c>
      <c r="F18273" s="2" t="s">
        <v>54</v>
      </c>
      <c r="G18273" s="2" t="s">
        <v>49</v>
      </c>
      <c r="H18273" s="1">
        <v>44207</v>
      </c>
      <c r="I18273" s="1">
        <v>44242</v>
      </c>
      <c r="J18273" s="1">
        <v>44240</v>
      </c>
      <c r="K18273" s="2" t="s">
        <v>39</v>
      </c>
      <c r="L18273" s="2" t="str">
        <f>IF(OR(Table_financial_loan[[#This Row],[loan_status]]="Fully Paid",Table_financial_loan[[#This Row],[loan_status]]="Current"),"Good Loan","Bad Loan")</f>
        <v>Good Loan</v>
      </c>
      <c r="M18273" s="1">
        <v>44268</v>
      </c>
      <c r="N18273">
        <v>826524</v>
      </c>
      <c r="O18273" s="2" t="s">
        <v>31</v>
      </c>
      <c r="P18273" s="2" t="s">
        <v>55</v>
      </c>
      <c r="Q18273" s="2" t="s">
        <v>41</v>
      </c>
      <c r="R18273" s="2" t="s">
        <v>45</v>
      </c>
      <c r="S18273">
        <v>110000</v>
      </c>
      <c r="T18273">
        <v>5.2400000000000002E-2</v>
      </c>
      <c r="U18273">
        <v>235.25</v>
      </c>
      <c r="V18273">
        <v>5.4199999999999998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2" t="s">
        <v>88</v>
      </c>
      <c r="C18274" s="2" t="s">
        <v>25</v>
      </c>
      <c r="D18274" s="2" t="s">
        <v>52</v>
      </c>
      <c r="E18274" s="2" t="s">
        <v>20830</v>
      </c>
      <c r="F18274" s="2" t="s">
        <v>48</v>
      </c>
      <c r="G18274" s="2" t="s">
        <v>64</v>
      </c>
      <c r="H18274" s="1">
        <v>44207</v>
      </c>
      <c r="I18274" s="1">
        <v>44210</v>
      </c>
      <c r="J18274" s="1">
        <v>44210</v>
      </c>
      <c r="K18274" s="2" t="s">
        <v>39</v>
      </c>
      <c r="L18274" s="2" t="str">
        <f>IF(OR(Table_financial_loan[[#This Row],[loan_status]]="Fully Paid",Table_financial_loan[[#This Row],[loan_status]]="Current"),"Good Loan","Bad Loan")</f>
        <v>Good Loan</v>
      </c>
      <c r="M18274" s="1">
        <v>44241</v>
      </c>
      <c r="N18274">
        <v>826540</v>
      </c>
      <c r="O18274" s="2" t="s">
        <v>19472</v>
      </c>
      <c r="P18274" s="2" t="s">
        <v>84</v>
      </c>
      <c r="Q18274" s="2" t="s">
        <v>41</v>
      </c>
      <c r="R18274" s="2" t="s">
        <v>56</v>
      </c>
      <c r="S18274">
        <v>88494.45</v>
      </c>
      <c r="T18274">
        <v>8.4099999999999994E-2</v>
      </c>
      <c r="U18274">
        <v>761.86</v>
      </c>
      <c r="V18274">
        <v>8.8800000000000004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2" t="s">
        <v>51</v>
      </c>
      <c r="C18275" s="2" t="s">
        <v>25</v>
      </c>
      <c r="D18275" s="2" t="s">
        <v>52</v>
      </c>
      <c r="E18275" s="2" t="s">
        <v>11266</v>
      </c>
      <c r="F18275" s="2" t="s">
        <v>48</v>
      </c>
      <c r="G18275" s="2" t="s">
        <v>29</v>
      </c>
      <c r="H18275" s="1">
        <v>44207</v>
      </c>
      <c r="I18275" s="1">
        <v>44332</v>
      </c>
      <c r="J18275" s="1">
        <v>44208</v>
      </c>
      <c r="K18275" s="2" t="s">
        <v>30</v>
      </c>
      <c r="L18275" s="2" t="str">
        <f>IF(OR(Table_financial_loan[[#This Row],[loan_status]]="Fully Paid",Table_financial_loan[[#This Row],[loan_status]]="Current"),"Good Loan","Bad Loan")</f>
        <v>Bad Loan</v>
      </c>
      <c r="M18275" s="1">
        <v>44239</v>
      </c>
      <c r="N18275">
        <v>826566</v>
      </c>
      <c r="O18275" s="2" t="s">
        <v>5772</v>
      </c>
      <c r="P18275" s="2" t="s">
        <v>71</v>
      </c>
      <c r="Q18275" s="2" t="s">
        <v>41</v>
      </c>
      <c r="R18275" s="2" t="s">
        <v>34</v>
      </c>
      <c r="S18275">
        <v>40000</v>
      </c>
      <c r="T18275">
        <v>0.16170000000000001</v>
      </c>
      <c r="U18275">
        <v>324.37</v>
      </c>
      <c r="V18275">
        <v>0.103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2" t="s">
        <v>158</v>
      </c>
      <c r="C18276" s="2" t="s">
        <v>25</v>
      </c>
      <c r="D18276" s="2" t="s">
        <v>92</v>
      </c>
      <c r="E18276" s="2" t="s">
        <v>9901</v>
      </c>
      <c r="F18276" s="2" t="s">
        <v>54</v>
      </c>
      <c r="G18276" s="2" t="s">
        <v>29</v>
      </c>
      <c r="H18276" s="1">
        <v>44207</v>
      </c>
      <c r="I18276" s="1">
        <v>44268</v>
      </c>
      <c r="J18276" s="1">
        <v>44267</v>
      </c>
      <c r="K18276" s="2" t="s">
        <v>39</v>
      </c>
      <c r="L18276" s="2" t="str">
        <f>IF(OR(Table_financial_loan[[#This Row],[loan_status]]="Fully Paid",Table_financial_loan[[#This Row],[loan_status]]="Current"),"Good Loan","Bad Loan")</f>
        <v>Good Loan</v>
      </c>
      <c r="M18276" s="1">
        <v>44298</v>
      </c>
      <c r="N18276">
        <v>826569</v>
      </c>
      <c r="O18276" s="2" t="s">
        <v>27814</v>
      </c>
      <c r="P18276" s="2" t="s">
        <v>55</v>
      </c>
      <c r="Q18276" s="2" t="s">
        <v>41</v>
      </c>
      <c r="R18276" s="2" t="s">
        <v>34</v>
      </c>
      <c r="S18276">
        <v>90000</v>
      </c>
      <c r="T18276">
        <v>7.1199999999999999E-2</v>
      </c>
      <c r="U18276">
        <v>271.44</v>
      </c>
      <c r="V18276">
        <v>5.4199999999999998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2" t="s">
        <v>62</v>
      </c>
      <c r="C18277" s="2" t="s">
        <v>25</v>
      </c>
      <c r="D18277" s="2" t="s">
        <v>120</v>
      </c>
      <c r="E18277" s="2" t="s">
        <v>18032</v>
      </c>
      <c r="F18277" s="2" t="s">
        <v>28</v>
      </c>
      <c r="G18277" s="2" t="s">
        <v>49</v>
      </c>
      <c r="H18277" s="1">
        <v>44207</v>
      </c>
      <c r="I18277" s="1">
        <v>44545</v>
      </c>
      <c r="J18277" s="1">
        <v>44483</v>
      </c>
      <c r="K18277" s="2" t="s">
        <v>39</v>
      </c>
      <c r="L18277" s="2" t="str">
        <f>IF(OR(Table_financial_loan[[#This Row],[loan_status]]="Fully Paid",Table_financial_loan[[#This Row],[loan_status]]="Current"),"Good Loan","Bad Loan")</f>
        <v>Good Loan</v>
      </c>
      <c r="M18277" s="1">
        <v>44514</v>
      </c>
      <c r="N18277">
        <v>826577</v>
      </c>
      <c r="O18277" s="2" t="s">
        <v>5772</v>
      </c>
      <c r="P18277" s="2" t="s">
        <v>61</v>
      </c>
      <c r="Q18277" s="2" t="s">
        <v>33</v>
      </c>
      <c r="R18277" s="2" t="s">
        <v>56</v>
      </c>
      <c r="S18277">
        <v>80000</v>
      </c>
      <c r="T18277">
        <v>0.1522</v>
      </c>
      <c r="U18277">
        <v>541.29999999999995</v>
      </c>
      <c r="V18277">
        <v>0.12609999999999999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2" t="s">
        <v>107</v>
      </c>
      <c r="C18278" s="2" t="s">
        <v>25</v>
      </c>
      <c r="D18278" s="2" t="s">
        <v>42</v>
      </c>
      <c r="E18278" s="2" t="s">
        <v>4868</v>
      </c>
      <c r="F18278" s="2" t="s">
        <v>28</v>
      </c>
      <c r="G18278" s="2" t="s">
        <v>29</v>
      </c>
      <c r="H18278" s="1">
        <v>44207</v>
      </c>
      <c r="I18278" s="1">
        <v>44332</v>
      </c>
      <c r="J18278" s="1">
        <v>44210</v>
      </c>
      <c r="K18278" s="2" t="s">
        <v>39</v>
      </c>
      <c r="L18278" s="2" t="str">
        <f>IF(OR(Table_financial_loan[[#This Row],[loan_status]]="Fully Paid",Table_financial_loan[[#This Row],[loan_status]]="Current"),"Good Loan","Bad Loan")</f>
        <v>Good Loan</v>
      </c>
      <c r="M18278" s="1">
        <v>44241</v>
      </c>
      <c r="N18278">
        <v>826584</v>
      </c>
      <c r="O18278" s="2" t="s">
        <v>1518</v>
      </c>
      <c r="P18278" s="2" t="s">
        <v>59</v>
      </c>
      <c r="Q18278" s="2" t="s">
        <v>41</v>
      </c>
      <c r="R18278" s="2" t="s">
        <v>56</v>
      </c>
      <c r="S18278">
        <v>97000</v>
      </c>
      <c r="T18278">
        <v>0.17269999999999999</v>
      </c>
      <c r="U18278">
        <v>235.8</v>
      </c>
      <c r="V18278">
        <v>0.1298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2" t="s">
        <v>35</v>
      </c>
      <c r="C18279" s="2" t="s">
        <v>25</v>
      </c>
      <c r="D18279" s="2" t="s">
        <v>77</v>
      </c>
      <c r="E18279" s="2" t="s">
        <v>12224</v>
      </c>
      <c r="F18279" s="2" t="s">
        <v>54</v>
      </c>
      <c r="G18279" s="2" t="s">
        <v>29</v>
      </c>
      <c r="H18279" s="1">
        <v>44207</v>
      </c>
      <c r="I18279" s="1">
        <v>44299</v>
      </c>
      <c r="J18279" s="1">
        <v>44299</v>
      </c>
      <c r="K18279" s="2" t="s">
        <v>39</v>
      </c>
      <c r="L18279" s="2" t="str">
        <f>IF(OR(Table_financial_loan[[#This Row],[loan_status]]="Fully Paid",Table_financial_loan[[#This Row],[loan_status]]="Current"),"Good Loan","Bad Loan")</f>
        <v>Good Loan</v>
      </c>
      <c r="M18279" s="1">
        <v>44329</v>
      </c>
      <c r="N18279">
        <v>826590</v>
      </c>
      <c r="O18279" s="2" t="s">
        <v>5772</v>
      </c>
      <c r="P18279" s="2" t="s">
        <v>94</v>
      </c>
      <c r="Q18279" s="2" t="s">
        <v>41</v>
      </c>
      <c r="R18279" s="2" t="s">
        <v>34</v>
      </c>
      <c r="S18279">
        <v>60000</v>
      </c>
      <c r="T18279">
        <v>9.9400000000000002E-2</v>
      </c>
      <c r="U18279">
        <v>303.27</v>
      </c>
      <c r="V18279">
        <v>5.79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2" t="s">
        <v>137</v>
      </c>
      <c r="C18280" s="2" t="s">
        <v>25</v>
      </c>
      <c r="D18280" s="2" t="s">
        <v>52</v>
      </c>
      <c r="E18280" s="2" t="s">
        <v>18200</v>
      </c>
      <c r="F18280" s="2" t="s">
        <v>38</v>
      </c>
      <c r="G18280" s="2" t="s">
        <v>49</v>
      </c>
      <c r="H18280" s="1">
        <v>44207</v>
      </c>
      <c r="I18280" s="1">
        <v>44332</v>
      </c>
      <c r="J18280" s="1">
        <v>44392</v>
      </c>
      <c r="K18280" s="2" t="s">
        <v>39</v>
      </c>
      <c r="L18280" s="2" t="str">
        <f>IF(OR(Table_financial_loan[[#This Row],[loan_status]]="Fully Paid",Table_financial_loan[[#This Row],[loan_status]]="Current"),"Good Loan","Bad Loan")</f>
        <v>Good Loan</v>
      </c>
      <c r="M18280" s="1">
        <v>44423</v>
      </c>
      <c r="N18280">
        <v>826599</v>
      </c>
      <c r="O18280" s="2" t="s">
        <v>5772</v>
      </c>
      <c r="P18280" s="2" t="s">
        <v>871</v>
      </c>
      <c r="Q18280" s="2" t="s">
        <v>33</v>
      </c>
      <c r="R18280" s="2" t="s">
        <v>56</v>
      </c>
      <c r="S18280">
        <v>52425</v>
      </c>
      <c r="T18280">
        <v>0.15590000000000001</v>
      </c>
      <c r="U18280">
        <v>222.57</v>
      </c>
      <c r="V18280">
        <v>0.16769999999999999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2" t="s">
        <v>153</v>
      </c>
      <c r="C18281" s="2" t="s">
        <v>25</v>
      </c>
      <c r="D18281" s="2" t="s">
        <v>57</v>
      </c>
      <c r="E18281" s="2" t="s">
        <v>4626</v>
      </c>
      <c r="F18281" s="2" t="s">
        <v>48</v>
      </c>
      <c r="G18281" s="2" t="s">
        <v>49</v>
      </c>
      <c r="H18281" s="1">
        <v>44207</v>
      </c>
      <c r="I18281" s="1">
        <v>44389</v>
      </c>
      <c r="J18281" s="1">
        <v>44389</v>
      </c>
      <c r="K18281" s="2" t="s">
        <v>39</v>
      </c>
      <c r="L18281" s="2" t="str">
        <f>IF(OR(Table_financial_loan[[#This Row],[loan_status]]="Fully Paid",Table_financial_loan[[#This Row],[loan_status]]="Current"),"Good Loan","Bad Loan")</f>
        <v>Good Loan</v>
      </c>
      <c r="M18281" s="1">
        <v>44420</v>
      </c>
      <c r="N18281">
        <v>826640</v>
      </c>
      <c r="O18281" s="2" t="s">
        <v>5772</v>
      </c>
      <c r="P18281" s="2" t="s">
        <v>76</v>
      </c>
      <c r="Q18281" s="2" t="s">
        <v>41</v>
      </c>
      <c r="R18281" s="2" t="s">
        <v>56</v>
      </c>
      <c r="S18281">
        <v>85000</v>
      </c>
      <c r="T18281">
        <v>8.6999999999999994E-2</v>
      </c>
      <c r="U18281">
        <v>641.79</v>
      </c>
      <c r="V18281">
        <v>9.6199999999999994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2" t="s">
        <v>62</v>
      </c>
      <c r="C18282" s="2" t="s">
        <v>25</v>
      </c>
      <c r="D18282" s="2" t="s">
        <v>26</v>
      </c>
      <c r="E18282" s="2" t="s">
        <v>11246</v>
      </c>
      <c r="F18282" s="2" t="s">
        <v>89</v>
      </c>
      <c r="G18282" s="2" t="s">
        <v>29</v>
      </c>
      <c r="H18282" s="1">
        <v>44207</v>
      </c>
      <c r="I18282" s="1">
        <v>44239</v>
      </c>
      <c r="J18282" s="1">
        <v>44239</v>
      </c>
      <c r="K18282" s="2" t="s">
        <v>30</v>
      </c>
      <c r="L18282" s="2" t="str">
        <f>IF(OR(Table_financial_loan[[#This Row],[loan_status]]="Fully Paid",Table_financial_loan[[#This Row],[loan_status]]="Current"),"Good Loan","Bad Loan")</f>
        <v>Bad Loan</v>
      </c>
      <c r="M18282" s="1">
        <v>44267</v>
      </c>
      <c r="N18282">
        <v>826642</v>
      </c>
      <c r="O18282" s="2" t="s">
        <v>5772</v>
      </c>
      <c r="P18282" s="2" t="s">
        <v>111</v>
      </c>
      <c r="Q18282" s="2" t="s">
        <v>41</v>
      </c>
      <c r="R18282" s="2" t="s">
        <v>34</v>
      </c>
      <c r="S18282">
        <v>24000</v>
      </c>
      <c r="T18282">
        <v>0.108</v>
      </c>
      <c r="U18282">
        <v>373.71</v>
      </c>
      <c r="V18282">
        <v>0.152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2" t="s">
        <v>35</v>
      </c>
      <c r="C18283" s="2" t="s">
        <v>25</v>
      </c>
      <c r="D18283" s="2" t="s">
        <v>57</v>
      </c>
      <c r="E18283" s="2" t="s">
        <v>5328</v>
      </c>
      <c r="F18283" s="2" t="s">
        <v>38</v>
      </c>
      <c r="G18283" s="2" t="s">
        <v>29</v>
      </c>
      <c r="H18283" s="1">
        <v>44207</v>
      </c>
      <c r="I18283" s="1">
        <v>44450</v>
      </c>
      <c r="J18283" s="1">
        <v>44450</v>
      </c>
      <c r="K18283" s="2" t="s">
        <v>39</v>
      </c>
      <c r="L18283" s="2" t="str">
        <f>IF(OR(Table_financial_loan[[#This Row],[loan_status]]="Fully Paid",Table_financial_loan[[#This Row],[loan_status]]="Current"),"Good Loan","Bad Loan")</f>
        <v>Good Loan</v>
      </c>
      <c r="M18283" s="1">
        <v>44480</v>
      </c>
      <c r="N18283">
        <v>826656</v>
      </c>
      <c r="O18283" s="2" t="s">
        <v>1518</v>
      </c>
      <c r="P18283" s="2" t="s">
        <v>871</v>
      </c>
      <c r="Q18283" s="2" t="s">
        <v>33</v>
      </c>
      <c r="R18283" s="2" t="s">
        <v>34</v>
      </c>
      <c r="S18283">
        <v>50000</v>
      </c>
      <c r="T18283">
        <v>0.18529999999999999</v>
      </c>
      <c r="U18283">
        <v>370.94</v>
      </c>
      <c r="V18283">
        <v>0.16769999999999999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2" t="s">
        <v>51</v>
      </c>
      <c r="C18284" s="2" t="s">
        <v>25</v>
      </c>
      <c r="D18284" s="2" t="s">
        <v>52</v>
      </c>
      <c r="E18284" s="2" t="s">
        <v>11018</v>
      </c>
      <c r="F18284" s="2" t="s">
        <v>28</v>
      </c>
      <c r="G18284" s="2" t="s">
        <v>29</v>
      </c>
      <c r="H18284" s="1">
        <v>44207</v>
      </c>
      <c r="I18284" s="1">
        <v>44332</v>
      </c>
      <c r="J18284" s="1">
        <v>44298</v>
      </c>
      <c r="K18284" s="2" t="s">
        <v>39</v>
      </c>
      <c r="L18284" s="2" t="str">
        <f>IF(OR(Table_financial_loan[[#This Row],[loan_status]]="Fully Paid",Table_financial_loan[[#This Row],[loan_status]]="Current"),"Good Loan","Bad Loan")</f>
        <v>Good Loan</v>
      </c>
      <c r="M18284" s="1">
        <v>44328</v>
      </c>
      <c r="N18284">
        <v>826672</v>
      </c>
      <c r="O18284" s="2" t="s">
        <v>5772</v>
      </c>
      <c r="P18284" s="2" t="s">
        <v>44</v>
      </c>
      <c r="Q18284" s="2" t="s">
        <v>41</v>
      </c>
      <c r="R18284" s="2" t="s">
        <v>45</v>
      </c>
      <c r="S18284">
        <v>80000</v>
      </c>
      <c r="T18284">
        <v>0.16769999999999999</v>
      </c>
      <c r="U18284">
        <v>510.63</v>
      </c>
      <c r="V18284">
        <v>0.13719999999999999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2" t="s">
        <v>158</v>
      </c>
      <c r="C18285" s="2" t="s">
        <v>25</v>
      </c>
      <c r="D18285" s="2" t="s">
        <v>82</v>
      </c>
      <c r="E18285" s="2" t="s">
        <v>10029</v>
      </c>
      <c r="F18285" s="2" t="s">
        <v>28</v>
      </c>
      <c r="G18285" s="2" t="s">
        <v>29</v>
      </c>
      <c r="H18285" s="1">
        <v>44207</v>
      </c>
      <c r="I18285" s="1">
        <v>44482</v>
      </c>
      <c r="J18285" s="1">
        <v>44482</v>
      </c>
      <c r="K18285" s="2" t="s">
        <v>39</v>
      </c>
      <c r="L18285" s="2" t="str">
        <f>IF(OR(Table_financial_loan[[#This Row],[loan_status]]="Fully Paid",Table_financial_loan[[#This Row],[loan_status]]="Current"),"Good Loan","Bad Loan")</f>
        <v>Good Loan</v>
      </c>
      <c r="M18285" s="1">
        <v>44513</v>
      </c>
      <c r="N18285">
        <v>826688</v>
      </c>
      <c r="O18285" s="2" t="s">
        <v>5772</v>
      </c>
      <c r="P18285" s="2" t="s">
        <v>160</v>
      </c>
      <c r="Q18285" s="2" t="s">
        <v>41</v>
      </c>
      <c r="R18285" s="2" t="s">
        <v>45</v>
      </c>
      <c r="S18285">
        <v>40000</v>
      </c>
      <c r="T18285">
        <v>0.19439999999999999</v>
      </c>
      <c r="U18285">
        <v>129.97</v>
      </c>
      <c r="V18285">
        <v>0.12230000000000001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2" t="s">
        <v>66</v>
      </c>
      <c r="C18286" s="2" t="s">
        <v>25</v>
      </c>
      <c r="D18286" s="2" t="s">
        <v>109</v>
      </c>
      <c r="E18286" s="2" t="s">
        <v>10069</v>
      </c>
      <c r="F18286" s="2" t="s">
        <v>28</v>
      </c>
      <c r="G18286" s="2" t="s">
        <v>29</v>
      </c>
      <c r="H18286" s="1">
        <v>44207</v>
      </c>
      <c r="I18286" s="1">
        <v>44332</v>
      </c>
      <c r="J18286" s="1">
        <v>44210</v>
      </c>
      <c r="K18286" s="2" t="s">
        <v>39</v>
      </c>
      <c r="L18286" s="2" t="str">
        <f>IF(OR(Table_financial_loan[[#This Row],[loan_status]]="Fully Paid",Table_financial_loan[[#This Row],[loan_status]]="Current"),"Good Loan","Bad Loan")</f>
        <v>Good Loan</v>
      </c>
      <c r="M18286" s="1">
        <v>44241</v>
      </c>
      <c r="N18286">
        <v>826733</v>
      </c>
      <c r="O18286" s="2" t="s">
        <v>5772</v>
      </c>
      <c r="P18286" s="2" t="s">
        <v>59</v>
      </c>
      <c r="Q18286" s="2" t="s">
        <v>41</v>
      </c>
      <c r="R18286" s="2" t="s">
        <v>45</v>
      </c>
      <c r="S18286">
        <v>24000</v>
      </c>
      <c r="T18286">
        <v>8.3000000000000004E-2</v>
      </c>
      <c r="U18286">
        <v>168.43</v>
      </c>
      <c r="V18286">
        <v>0.1298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2" t="s">
        <v>449</v>
      </c>
      <c r="C18287" s="2" t="s">
        <v>25</v>
      </c>
      <c r="D18287" s="2" t="s">
        <v>77</v>
      </c>
      <c r="E18287" s="2" t="s">
        <v>18690</v>
      </c>
      <c r="F18287" s="2" t="s">
        <v>38</v>
      </c>
      <c r="G18287" s="2" t="s">
        <v>29</v>
      </c>
      <c r="H18287" s="1">
        <v>44207</v>
      </c>
      <c r="I18287" s="1">
        <v>44243</v>
      </c>
      <c r="J18287" s="1">
        <v>44208</v>
      </c>
      <c r="K18287" s="2" t="s">
        <v>39</v>
      </c>
      <c r="L18287" s="2" t="str">
        <f>IF(OR(Table_financial_loan[[#This Row],[loan_status]]="Fully Paid",Table_financial_loan[[#This Row],[loan_status]]="Current"),"Good Loan","Bad Loan")</f>
        <v>Good Loan</v>
      </c>
      <c r="M18287" s="1">
        <v>44239</v>
      </c>
      <c r="N18287">
        <v>826735</v>
      </c>
      <c r="O18287" s="2" t="s">
        <v>5772</v>
      </c>
      <c r="P18287" s="2" t="s">
        <v>892</v>
      </c>
      <c r="Q18287" s="2" t="s">
        <v>33</v>
      </c>
      <c r="R18287" s="2" t="s">
        <v>56</v>
      </c>
      <c r="S18287">
        <v>50000</v>
      </c>
      <c r="T18287">
        <v>0.1394</v>
      </c>
      <c r="U18287">
        <v>455.91</v>
      </c>
      <c r="V18287">
        <v>0.17879999999999999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2" t="s">
        <v>91</v>
      </c>
      <c r="C18288" s="2" t="s">
        <v>25</v>
      </c>
      <c r="D18288" s="2" t="s">
        <v>26</v>
      </c>
      <c r="E18288" s="2" t="s">
        <v>9035</v>
      </c>
      <c r="F18288" s="2" t="s">
        <v>54</v>
      </c>
      <c r="G18288" s="2" t="s">
        <v>29</v>
      </c>
      <c r="H18288" s="1">
        <v>44207</v>
      </c>
      <c r="I18288" s="1">
        <v>44512</v>
      </c>
      <c r="J18288" s="1">
        <v>44512</v>
      </c>
      <c r="K18288" s="2" t="s">
        <v>39</v>
      </c>
      <c r="L18288" s="2" t="str">
        <f>IF(OR(Table_financial_loan[[#This Row],[loan_status]]="Fully Paid",Table_financial_loan[[#This Row],[loan_status]]="Current"),"Good Loan","Bad Loan")</f>
        <v>Good Loan</v>
      </c>
      <c r="M18288" s="1">
        <v>44542</v>
      </c>
      <c r="N18288">
        <v>826767</v>
      </c>
      <c r="O18288" s="2" t="s">
        <v>5772</v>
      </c>
      <c r="P18288" s="2" t="s">
        <v>68</v>
      </c>
      <c r="Q18288" s="2" t="s">
        <v>41</v>
      </c>
      <c r="R18288" s="2" t="s">
        <v>45</v>
      </c>
      <c r="S18288">
        <v>31200</v>
      </c>
      <c r="T18288">
        <v>0.1769</v>
      </c>
      <c r="U18288">
        <v>308.36</v>
      </c>
      <c r="V18288">
        <v>6.9099999999999995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2" t="s">
        <v>35</v>
      </c>
      <c r="C18289" s="2" t="s">
        <v>25</v>
      </c>
      <c r="D18289" s="2" t="s">
        <v>82</v>
      </c>
      <c r="E18289" s="2" t="s">
        <v>13738</v>
      </c>
      <c r="F18289" s="2" t="s">
        <v>54</v>
      </c>
      <c r="G18289" s="2" t="s">
        <v>49</v>
      </c>
      <c r="H18289" s="1">
        <v>44207</v>
      </c>
      <c r="I18289" s="1">
        <v>44388</v>
      </c>
      <c r="J18289" s="1">
        <v>44388</v>
      </c>
      <c r="K18289" s="2" t="s">
        <v>39</v>
      </c>
      <c r="L18289" s="2" t="str">
        <f>IF(OR(Table_financial_loan[[#This Row],[loan_status]]="Fully Paid",Table_financial_loan[[#This Row],[loan_status]]="Current"),"Good Loan","Bad Loan")</f>
        <v>Good Loan</v>
      </c>
      <c r="M18289" s="1">
        <v>44419</v>
      </c>
      <c r="N18289">
        <v>826798</v>
      </c>
      <c r="O18289" s="2" t="s">
        <v>5772</v>
      </c>
      <c r="P18289" s="2" t="s">
        <v>65</v>
      </c>
      <c r="Q18289" s="2" t="s">
        <v>41</v>
      </c>
      <c r="R18289" s="2" t="s">
        <v>56</v>
      </c>
      <c r="S18289">
        <v>62000</v>
      </c>
      <c r="T18289">
        <v>8.48E-2</v>
      </c>
      <c r="U18289">
        <v>613.35</v>
      </c>
      <c r="V18289">
        <v>6.54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2" t="s">
        <v>137</v>
      </c>
      <c r="C18290" s="2" t="s">
        <v>25</v>
      </c>
      <c r="D18290" s="2" t="s">
        <v>26</v>
      </c>
      <c r="E18290" s="2" t="s">
        <v>12614</v>
      </c>
      <c r="F18290" s="2" t="s">
        <v>48</v>
      </c>
      <c r="G18290" s="2" t="s">
        <v>29</v>
      </c>
      <c r="H18290" s="1">
        <v>44207</v>
      </c>
      <c r="I18290" s="1">
        <v>44423</v>
      </c>
      <c r="J18290" s="1">
        <v>44210</v>
      </c>
      <c r="K18290" s="2" t="s">
        <v>39</v>
      </c>
      <c r="L18290" s="2" t="str">
        <f>IF(OR(Table_financial_loan[[#This Row],[loan_status]]="Fully Paid",Table_financial_loan[[#This Row],[loan_status]]="Current"),"Good Loan","Bad Loan")</f>
        <v>Good Loan</v>
      </c>
      <c r="M18290" s="1">
        <v>44241</v>
      </c>
      <c r="N18290">
        <v>826808</v>
      </c>
      <c r="O18290" s="2" t="s">
        <v>5772</v>
      </c>
      <c r="P18290" s="2" t="s">
        <v>50</v>
      </c>
      <c r="Q18290" s="2" t="s">
        <v>41</v>
      </c>
      <c r="R18290" s="2" t="s">
        <v>34</v>
      </c>
      <c r="S18290">
        <v>14400</v>
      </c>
      <c r="T18290">
        <v>0.2492</v>
      </c>
      <c r="U18290">
        <v>31.92</v>
      </c>
      <c r="V18290">
        <v>9.2499999999999999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2" t="s">
        <v>35</v>
      </c>
      <c r="C18291" s="2" t="s">
        <v>25</v>
      </c>
      <c r="D18291" s="2" t="s">
        <v>57</v>
      </c>
      <c r="E18291" s="2" t="s">
        <v>202</v>
      </c>
      <c r="F18291" s="2" t="s">
        <v>28</v>
      </c>
      <c r="G18291" s="2" t="s">
        <v>29</v>
      </c>
      <c r="H18291" s="1">
        <v>44207</v>
      </c>
      <c r="I18291" s="1">
        <v>44545</v>
      </c>
      <c r="J18291" s="1">
        <v>44359</v>
      </c>
      <c r="K18291" s="2" t="s">
        <v>30</v>
      </c>
      <c r="L18291" s="2" t="str">
        <f>IF(OR(Table_financial_loan[[#This Row],[loan_status]]="Fully Paid",Table_financial_loan[[#This Row],[loan_status]]="Current"),"Good Loan","Bad Loan")</f>
        <v>Bad Loan</v>
      </c>
      <c r="M18291" s="1">
        <v>44389</v>
      </c>
      <c r="N18291">
        <v>826812</v>
      </c>
      <c r="O18291" s="2" t="s">
        <v>5772</v>
      </c>
      <c r="P18291" s="2" t="s">
        <v>59</v>
      </c>
      <c r="Q18291" s="2" t="s">
        <v>41</v>
      </c>
      <c r="R18291" s="2" t="s">
        <v>34</v>
      </c>
      <c r="S18291">
        <v>60000</v>
      </c>
      <c r="T18291">
        <v>7.7600000000000002E-2</v>
      </c>
      <c r="U18291">
        <v>404.22</v>
      </c>
      <c r="V18291">
        <v>0.1298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2" t="s">
        <v>35</v>
      </c>
      <c r="C18292" s="2" t="s">
        <v>25</v>
      </c>
      <c r="D18292" s="2" t="s">
        <v>42</v>
      </c>
      <c r="E18292" s="2" t="s">
        <v>2906</v>
      </c>
      <c r="F18292" s="2" t="s">
        <v>48</v>
      </c>
      <c r="G18292" s="2" t="s">
        <v>29</v>
      </c>
      <c r="H18292" s="1">
        <v>44207</v>
      </c>
      <c r="I18292" s="1">
        <v>44332</v>
      </c>
      <c r="J18292" s="1">
        <v>44389</v>
      </c>
      <c r="K18292" s="2" t="s">
        <v>39</v>
      </c>
      <c r="L18292" s="2" t="str">
        <f>IF(OR(Table_financial_loan[[#This Row],[loan_status]]="Fully Paid",Table_financial_loan[[#This Row],[loan_status]]="Current"),"Good Loan","Bad Loan")</f>
        <v>Good Loan</v>
      </c>
      <c r="M18292" s="1">
        <v>44420</v>
      </c>
      <c r="N18292">
        <v>826865</v>
      </c>
      <c r="O18292" s="2" t="s">
        <v>1518</v>
      </c>
      <c r="P18292" s="2" t="s">
        <v>76</v>
      </c>
      <c r="Q18292" s="2" t="s">
        <v>41</v>
      </c>
      <c r="R18292" s="2" t="s">
        <v>45</v>
      </c>
      <c r="S18292">
        <v>47000</v>
      </c>
      <c r="T18292">
        <v>0.1353</v>
      </c>
      <c r="U18292">
        <v>89.85</v>
      </c>
      <c r="V18292">
        <v>9.6199999999999994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2" t="s">
        <v>66</v>
      </c>
      <c r="C18293" s="2" t="s">
        <v>25</v>
      </c>
      <c r="D18293" s="2" t="s">
        <v>109</v>
      </c>
      <c r="E18293" s="2" t="s">
        <v>21348</v>
      </c>
      <c r="F18293" s="2" t="s">
        <v>38</v>
      </c>
      <c r="G18293" s="2" t="s">
        <v>49</v>
      </c>
      <c r="H18293" s="1">
        <v>44207</v>
      </c>
      <c r="I18293" s="1">
        <v>44243</v>
      </c>
      <c r="J18293" s="1">
        <v>44243</v>
      </c>
      <c r="K18293" s="2" t="s">
        <v>39</v>
      </c>
      <c r="L18293" s="2" t="str">
        <f>IF(OR(Table_financial_loan[[#This Row],[loan_status]]="Fully Paid",Table_financial_loan[[#This Row],[loan_status]]="Current"),"Good Loan","Bad Loan")</f>
        <v>Good Loan</v>
      </c>
      <c r="M18293" s="1">
        <v>44271</v>
      </c>
      <c r="N18293">
        <v>826901</v>
      </c>
      <c r="O18293" s="2" t="s">
        <v>19472</v>
      </c>
      <c r="P18293" s="2" t="s">
        <v>40</v>
      </c>
      <c r="Q18293" s="2" t="s">
        <v>33</v>
      </c>
      <c r="R18293" s="2" t="s">
        <v>56</v>
      </c>
      <c r="S18293">
        <v>46200</v>
      </c>
      <c r="T18293">
        <v>0.18909999999999999</v>
      </c>
      <c r="U18293">
        <v>370.45</v>
      </c>
      <c r="V18293">
        <v>0.15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2" t="s">
        <v>148</v>
      </c>
      <c r="C18294" s="2" t="s">
        <v>25</v>
      </c>
      <c r="D18294" s="2" t="s">
        <v>52</v>
      </c>
      <c r="E18294" s="2" t="s">
        <v>2936</v>
      </c>
      <c r="F18294" s="2" t="s">
        <v>89</v>
      </c>
      <c r="G18294" s="2" t="s">
        <v>29</v>
      </c>
      <c r="H18294" s="1">
        <v>44207</v>
      </c>
      <c r="I18294" s="1">
        <v>44332</v>
      </c>
      <c r="J18294" s="1">
        <v>44210</v>
      </c>
      <c r="K18294" s="2" t="s">
        <v>39</v>
      </c>
      <c r="L18294" s="2" t="str">
        <f>IF(OR(Table_financial_loan[[#This Row],[loan_status]]="Fully Paid",Table_financial_loan[[#This Row],[loan_status]]="Current"),"Good Loan","Bad Loan")</f>
        <v>Good Loan</v>
      </c>
      <c r="M18294" s="1">
        <v>44241</v>
      </c>
      <c r="N18294">
        <v>826908</v>
      </c>
      <c r="O18294" s="2" t="s">
        <v>5772</v>
      </c>
      <c r="P18294" s="2" t="s">
        <v>90</v>
      </c>
      <c r="Q18294" s="2" t="s">
        <v>41</v>
      </c>
      <c r="R18294" s="2" t="s">
        <v>56</v>
      </c>
      <c r="S18294">
        <v>71219.199999999997</v>
      </c>
      <c r="T18294">
        <v>0.1976</v>
      </c>
      <c r="U18294">
        <v>718.65</v>
      </c>
      <c r="V18294">
        <v>0.1409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2" t="s">
        <v>130</v>
      </c>
      <c r="C18295" s="2" t="s">
        <v>25</v>
      </c>
      <c r="D18295" s="2" t="s">
        <v>52</v>
      </c>
      <c r="E18295" s="2" t="s">
        <v>15427</v>
      </c>
      <c r="F18295" s="2" t="s">
        <v>89</v>
      </c>
      <c r="G18295" s="2" t="s">
        <v>29</v>
      </c>
      <c r="H18295" s="1">
        <v>44207</v>
      </c>
      <c r="I18295" s="1">
        <v>44332</v>
      </c>
      <c r="J18295" s="1">
        <v>44210</v>
      </c>
      <c r="K18295" s="2" t="s">
        <v>39</v>
      </c>
      <c r="L18295" s="2" t="str">
        <f>IF(OR(Table_financial_loan[[#This Row],[loan_status]]="Fully Paid",Table_financial_loan[[#This Row],[loan_status]]="Current"),"Good Loan","Bad Loan")</f>
        <v>Good Loan</v>
      </c>
      <c r="M18295" s="1">
        <v>44241</v>
      </c>
      <c r="N18295">
        <v>826909</v>
      </c>
      <c r="O18295" s="2" t="s">
        <v>5772</v>
      </c>
      <c r="P18295" s="2" t="s">
        <v>90</v>
      </c>
      <c r="Q18295" s="2" t="s">
        <v>41</v>
      </c>
      <c r="R18295" s="2" t="s">
        <v>56</v>
      </c>
      <c r="S18295">
        <v>71004</v>
      </c>
      <c r="T18295">
        <v>0.156</v>
      </c>
      <c r="U18295">
        <v>684.43</v>
      </c>
      <c r="V18295">
        <v>0.1409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2" t="s">
        <v>88</v>
      </c>
      <c r="C18296" s="2" t="s">
        <v>25</v>
      </c>
      <c r="D18296" s="2" t="s">
        <v>52</v>
      </c>
      <c r="E18296" s="2" t="s">
        <v>25897</v>
      </c>
      <c r="F18296" s="2" t="s">
        <v>48</v>
      </c>
      <c r="G18296" s="2" t="s">
        <v>49</v>
      </c>
      <c r="H18296" s="1">
        <v>44207</v>
      </c>
      <c r="I18296" s="1">
        <v>44332</v>
      </c>
      <c r="J18296" s="1">
        <v>44210</v>
      </c>
      <c r="K18296" s="2" t="s">
        <v>39</v>
      </c>
      <c r="L18296" s="2" t="str">
        <f>IF(OR(Table_financial_loan[[#This Row],[loan_status]]="Fully Paid",Table_financial_loan[[#This Row],[loan_status]]="Current"),"Good Loan","Bad Loan")</f>
        <v>Good Loan</v>
      </c>
      <c r="M18296" s="1">
        <v>44241</v>
      </c>
      <c r="N18296">
        <v>826911</v>
      </c>
      <c r="O18296" s="2" t="s">
        <v>20950</v>
      </c>
      <c r="P18296" s="2" t="s">
        <v>74</v>
      </c>
      <c r="Q18296" s="2" t="s">
        <v>41</v>
      </c>
      <c r="R18296" s="2" t="s">
        <v>56</v>
      </c>
      <c r="S18296">
        <v>86004</v>
      </c>
      <c r="T18296">
        <v>0.1913</v>
      </c>
      <c r="U18296">
        <v>96.79</v>
      </c>
      <c r="V18296">
        <v>9.9900000000000003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2" t="s">
        <v>46</v>
      </c>
      <c r="C18297" s="2" t="s">
        <v>25</v>
      </c>
      <c r="D18297" s="2" t="s">
        <v>92</v>
      </c>
      <c r="E18297" s="2" t="s">
        <v>11635</v>
      </c>
      <c r="F18297" s="2" t="s">
        <v>48</v>
      </c>
      <c r="G18297" s="2" t="s">
        <v>49</v>
      </c>
      <c r="H18297" s="1">
        <v>44207</v>
      </c>
      <c r="I18297" s="1">
        <v>44211</v>
      </c>
      <c r="J18297" s="1">
        <v>44210</v>
      </c>
      <c r="K18297" s="2" t="s">
        <v>39</v>
      </c>
      <c r="L18297" s="2" t="str">
        <f>IF(OR(Table_financial_loan[[#This Row],[loan_status]]="Fully Paid",Table_financial_loan[[#This Row],[loan_status]]="Current"),"Good Loan","Bad Loan")</f>
        <v>Good Loan</v>
      </c>
      <c r="M18297" s="1">
        <v>44241</v>
      </c>
      <c r="N18297">
        <v>826912</v>
      </c>
      <c r="O18297" s="2" t="s">
        <v>5772</v>
      </c>
      <c r="P18297" s="2" t="s">
        <v>50</v>
      </c>
      <c r="Q18297" s="2" t="s">
        <v>41</v>
      </c>
      <c r="R18297" s="2" t="s">
        <v>34</v>
      </c>
      <c r="S18297">
        <v>65004</v>
      </c>
      <c r="T18297">
        <v>0.15490000000000001</v>
      </c>
      <c r="U18297">
        <v>207.46</v>
      </c>
      <c r="V18297">
        <v>9.2499999999999999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2" t="s">
        <v>51</v>
      </c>
      <c r="C18298" s="2" t="s">
        <v>25</v>
      </c>
      <c r="D18298" s="2" t="s">
        <v>52</v>
      </c>
      <c r="E18298" s="2" t="s">
        <v>13837</v>
      </c>
      <c r="F18298" s="2" t="s">
        <v>54</v>
      </c>
      <c r="G18298" s="2" t="s">
        <v>49</v>
      </c>
      <c r="H18298" s="1">
        <v>44207</v>
      </c>
      <c r="I18298" s="1">
        <v>44271</v>
      </c>
      <c r="J18298" s="1">
        <v>44210</v>
      </c>
      <c r="K18298" s="2" t="s">
        <v>39</v>
      </c>
      <c r="L18298" s="2" t="str">
        <f>IF(OR(Table_financial_loan[[#This Row],[loan_status]]="Fully Paid",Table_financial_loan[[#This Row],[loan_status]]="Current"),"Good Loan","Bad Loan")</f>
        <v>Good Loan</v>
      </c>
      <c r="M18298" s="1">
        <v>44241</v>
      </c>
      <c r="N18298">
        <v>826959</v>
      </c>
      <c r="O18298" s="2" t="s">
        <v>5772</v>
      </c>
      <c r="P18298" s="2" t="s">
        <v>65</v>
      </c>
      <c r="Q18298" s="2" t="s">
        <v>41</v>
      </c>
      <c r="R18298" s="2" t="s">
        <v>56</v>
      </c>
      <c r="S18298">
        <v>90000</v>
      </c>
      <c r="T18298">
        <v>9.5600000000000004E-2</v>
      </c>
      <c r="U18298">
        <v>613.35</v>
      </c>
      <c r="V18298">
        <v>6.54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2" t="s">
        <v>296</v>
      </c>
      <c r="C18299" s="2" t="s">
        <v>25</v>
      </c>
      <c r="D18299" s="2" t="s">
        <v>52</v>
      </c>
      <c r="E18299" s="2" t="s">
        <v>17748</v>
      </c>
      <c r="F18299" s="2" t="s">
        <v>89</v>
      </c>
      <c r="G18299" s="2" t="s">
        <v>29</v>
      </c>
      <c r="H18299" s="1">
        <v>44207</v>
      </c>
      <c r="I18299" s="1">
        <v>44242</v>
      </c>
      <c r="J18299" s="1">
        <v>44242</v>
      </c>
      <c r="K18299" s="2" t="s">
        <v>39</v>
      </c>
      <c r="L18299" s="2" t="str">
        <f>IF(OR(Table_financial_loan[[#This Row],[loan_status]]="Fully Paid",Table_financial_loan[[#This Row],[loan_status]]="Current"),"Good Loan","Bad Loan")</f>
        <v>Good Loan</v>
      </c>
      <c r="M18299" s="1">
        <v>44270</v>
      </c>
      <c r="N18299">
        <v>826975</v>
      </c>
      <c r="O18299" s="2" t="s">
        <v>5772</v>
      </c>
      <c r="P18299" s="2" t="s">
        <v>140</v>
      </c>
      <c r="Q18299" s="2" t="s">
        <v>33</v>
      </c>
      <c r="R18299" s="2" t="s">
        <v>56</v>
      </c>
      <c r="S18299">
        <v>69600</v>
      </c>
      <c r="T18299">
        <v>0.126</v>
      </c>
      <c r="U18299">
        <v>141.05000000000001</v>
      </c>
      <c r="V18299">
        <v>0.1446000000000000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2" t="s">
        <v>35</v>
      </c>
      <c r="C18300" s="2" t="s">
        <v>25</v>
      </c>
      <c r="D18300" s="2" t="s">
        <v>57</v>
      </c>
      <c r="E18300" s="2" t="s">
        <v>5310</v>
      </c>
      <c r="F18300" s="2" t="s">
        <v>89</v>
      </c>
      <c r="G18300" s="2" t="s">
        <v>29</v>
      </c>
      <c r="H18300" s="1">
        <v>44207</v>
      </c>
      <c r="I18300" s="1">
        <v>44450</v>
      </c>
      <c r="J18300" s="1">
        <v>44450</v>
      </c>
      <c r="K18300" s="2" t="s">
        <v>39</v>
      </c>
      <c r="L18300" s="2" t="str">
        <f>IF(OR(Table_financial_loan[[#This Row],[loan_status]]="Fully Paid",Table_financial_loan[[#This Row],[loan_status]]="Current"),"Good Loan","Bad Loan")</f>
        <v>Good Loan</v>
      </c>
      <c r="M18300" s="1">
        <v>44480</v>
      </c>
      <c r="N18300">
        <v>826983</v>
      </c>
      <c r="O18300" s="2" t="s">
        <v>1518</v>
      </c>
      <c r="P18300" s="2" t="s">
        <v>374</v>
      </c>
      <c r="Q18300" s="2" t="s">
        <v>33</v>
      </c>
      <c r="R18300" s="2" t="s">
        <v>34</v>
      </c>
      <c r="S18300">
        <v>50232</v>
      </c>
      <c r="T18300">
        <v>0.22309999999999999</v>
      </c>
      <c r="U18300">
        <v>284.41000000000003</v>
      </c>
      <c r="V18300">
        <v>0.14829999999999999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2" t="s">
        <v>130</v>
      </c>
      <c r="C18301" s="2" t="s">
        <v>25</v>
      </c>
      <c r="D18301" s="2" t="s">
        <v>57</v>
      </c>
      <c r="E18301" s="2" t="s">
        <v>20490</v>
      </c>
      <c r="F18301" s="2" t="s">
        <v>54</v>
      </c>
      <c r="G18301" s="2" t="s">
        <v>64</v>
      </c>
      <c r="H18301" s="1">
        <v>44207</v>
      </c>
      <c r="I18301" s="1">
        <v>44480</v>
      </c>
      <c r="J18301" s="1">
        <v>44480</v>
      </c>
      <c r="K18301" s="2" t="s">
        <v>39</v>
      </c>
      <c r="L18301" s="2" t="str">
        <f>IF(OR(Table_financial_loan[[#This Row],[loan_status]]="Fully Paid",Table_financial_loan[[#This Row],[loan_status]]="Current"),"Good Loan","Bad Loan")</f>
        <v>Good Loan</v>
      </c>
      <c r="M18301" s="1">
        <v>44511</v>
      </c>
      <c r="N18301">
        <v>827040</v>
      </c>
      <c r="O18301" s="2" t="s">
        <v>19472</v>
      </c>
      <c r="P18301" s="2" t="s">
        <v>94</v>
      </c>
      <c r="Q18301" s="2" t="s">
        <v>41</v>
      </c>
      <c r="R18301" s="2" t="s">
        <v>34</v>
      </c>
      <c r="S18301">
        <v>39000</v>
      </c>
      <c r="T18301">
        <v>7.1400000000000005E-2</v>
      </c>
      <c r="U18301">
        <v>291.14</v>
      </c>
      <c r="V18301">
        <v>5.79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2" t="s">
        <v>132</v>
      </c>
      <c r="C18302" s="2" t="s">
        <v>25</v>
      </c>
      <c r="D18302" s="2" t="s">
        <v>36</v>
      </c>
      <c r="E18302" s="2" t="s">
        <v>26580</v>
      </c>
      <c r="F18302" s="2" t="s">
        <v>89</v>
      </c>
      <c r="G18302" s="2" t="s">
        <v>29</v>
      </c>
      <c r="H18302" s="1">
        <v>44207</v>
      </c>
      <c r="I18302" s="1">
        <v>44332</v>
      </c>
      <c r="J18302" s="1">
        <v>44212</v>
      </c>
      <c r="K18302" s="2" t="s">
        <v>39</v>
      </c>
      <c r="L18302" s="2" t="str">
        <f>IF(OR(Table_financial_loan[[#This Row],[loan_status]]="Fully Paid",Table_financial_loan[[#This Row],[loan_status]]="Current"),"Good Loan","Bad Loan")</f>
        <v>Good Loan</v>
      </c>
      <c r="M18302" s="1">
        <v>44243</v>
      </c>
      <c r="N18302">
        <v>827042</v>
      </c>
      <c r="O18302" s="2" t="s">
        <v>20950</v>
      </c>
      <c r="P18302" s="2" t="s">
        <v>903</v>
      </c>
      <c r="Q18302" s="2" t="s">
        <v>33</v>
      </c>
      <c r="R18302" s="2" t="s">
        <v>56</v>
      </c>
      <c r="S18302">
        <v>53304</v>
      </c>
      <c r="T18302">
        <v>0.247</v>
      </c>
      <c r="U18302">
        <v>96.37</v>
      </c>
      <c r="V18302">
        <v>0.15570000000000001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2" t="s">
        <v>340</v>
      </c>
      <c r="C18303" s="2" t="s">
        <v>25</v>
      </c>
      <c r="D18303" s="2" t="s">
        <v>42</v>
      </c>
      <c r="E18303" s="2" t="s">
        <v>21055</v>
      </c>
      <c r="F18303" s="2" t="s">
        <v>38</v>
      </c>
      <c r="G18303" s="2" t="s">
        <v>49</v>
      </c>
      <c r="H18303" s="1">
        <v>44207</v>
      </c>
      <c r="I18303" s="1">
        <v>44268</v>
      </c>
      <c r="J18303" s="1">
        <v>44268</v>
      </c>
      <c r="K18303" s="2" t="s">
        <v>30</v>
      </c>
      <c r="L18303" s="2" t="str">
        <f>IF(OR(Table_financial_loan[[#This Row],[loan_status]]="Fully Paid",Table_financial_loan[[#This Row],[loan_status]]="Current"),"Good Loan","Bad Loan")</f>
        <v>Bad Loan</v>
      </c>
      <c r="M18303" s="1">
        <v>44299</v>
      </c>
      <c r="N18303">
        <v>827052</v>
      </c>
      <c r="O18303" s="2" t="s">
        <v>19472</v>
      </c>
      <c r="P18303" s="2" t="s">
        <v>871</v>
      </c>
      <c r="Q18303" s="2" t="s">
        <v>33</v>
      </c>
      <c r="R18303" s="2" t="s">
        <v>34</v>
      </c>
      <c r="S18303">
        <v>100000</v>
      </c>
      <c r="T18303">
        <v>9.2499999999999999E-2</v>
      </c>
      <c r="U18303">
        <v>367.33</v>
      </c>
      <c r="V18303">
        <v>0.16320000000000001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2" t="s">
        <v>35</v>
      </c>
      <c r="C18304" s="2" t="s">
        <v>25</v>
      </c>
      <c r="D18304" s="2" t="s">
        <v>120</v>
      </c>
      <c r="E18304" s="2" t="s">
        <v>22351</v>
      </c>
      <c r="F18304" s="2" t="s">
        <v>28</v>
      </c>
      <c r="G18304" s="2" t="s">
        <v>29</v>
      </c>
      <c r="H18304" s="1">
        <v>44207</v>
      </c>
      <c r="I18304" s="1">
        <v>44332</v>
      </c>
      <c r="J18304" s="1">
        <v>44267</v>
      </c>
      <c r="K18304" s="2" t="s">
        <v>39</v>
      </c>
      <c r="L18304" s="2" t="str">
        <f>IF(OR(Table_financial_loan[[#This Row],[loan_status]]="Fully Paid",Table_financial_loan[[#This Row],[loan_status]]="Current"),"Good Loan","Bad Loan")</f>
        <v>Good Loan</v>
      </c>
      <c r="M18304" s="1">
        <v>44298</v>
      </c>
      <c r="N18304">
        <v>827063</v>
      </c>
      <c r="O18304" s="2" t="s">
        <v>21732</v>
      </c>
      <c r="P18304" s="2" t="s">
        <v>59</v>
      </c>
      <c r="Q18304" s="2" t="s">
        <v>41</v>
      </c>
      <c r="R18304" s="2" t="s">
        <v>45</v>
      </c>
      <c r="S18304">
        <v>85296</v>
      </c>
      <c r="T18304">
        <v>4.6100000000000002E-2</v>
      </c>
      <c r="U18304">
        <v>218.95</v>
      </c>
      <c r="V18304">
        <v>0.1298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2" t="s">
        <v>35</v>
      </c>
      <c r="C18305" s="2" t="s">
        <v>25</v>
      </c>
      <c r="D18305" s="2" t="s">
        <v>82</v>
      </c>
      <c r="E18305" s="2" t="s">
        <v>5612</v>
      </c>
      <c r="F18305" s="2" t="s">
        <v>48</v>
      </c>
      <c r="G18305" s="2" t="s">
        <v>29</v>
      </c>
      <c r="H18305" s="1">
        <v>44207</v>
      </c>
      <c r="I18305" s="1">
        <v>44513</v>
      </c>
      <c r="J18305" s="1">
        <v>44513</v>
      </c>
      <c r="K18305" s="2" t="s">
        <v>39</v>
      </c>
      <c r="L18305" s="2" t="str">
        <f>IF(OR(Table_financial_loan[[#This Row],[loan_status]]="Fully Paid",Table_financial_loan[[#This Row],[loan_status]]="Current"),"Good Loan","Bad Loan")</f>
        <v>Good Loan</v>
      </c>
      <c r="M18305" s="1">
        <v>44543</v>
      </c>
      <c r="N18305">
        <v>799671</v>
      </c>
      <c r="O18305" s="2" t="s">
        <v>1518</v>
      </c>
      <c r="P18305" s="2" t="s">
        <v>71</v>
      </c>
      <c r="Q18305" s="2" t="s">
        <v>33</v>
      </c>
      <c r="R18305" s="2" t="s">
        <v>56</v>
      </c>
      <c r="S18305">
        <v>85000</v>
      </c>
      <c r="T18305">
        <v>0.17069999999999999</v>
      </c>
      <c r="U18305">
        <v>449.92</v>
      </c>
      <c r="V18305">
        <v>0.103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2" t="s">
        <v>88</v>
      </c>
      <c r="C18306" s="2" t="s">
        <v>25</v>
      </c>
      <c r="D18306" s="2" t="s">
        <v>26</v>
      </c>
      <c r="E18306" s="2" t="s">
        <v>3995</v>
      </c>
      <c r="F18306" s="2" t="s">
        <v>48</v>
      </c>
      <c r="G18306" s="2" t="s">
        <v>29</v>
      </c>
      <c r="H18306" s="1">
        <v>44207</v>
      </c>
      <c r="I18306" s="1">
        <v>44243</v>
      </c>
      <c r="J18306" s="1">
        <v>44450</v>
      </c>
      <c r="K18306" s="2" t="s">
        <v>39</v>
      </c>
      <c r="L18306" s="2" t="str">
        <f>IF(OR(Table_financial_loan[[#This Row],[loan_status]]="Fully Paid",Table_financial_loan[[#This Row],[loan_status]]="Current"),"Good Loan","Bad Loan")</f>
        <v>Good Loan</v>
      </c>
      <c r="M18306" s="1">
        <v>44480</v>
      </c>
      <c r="N18306">
        <v>827075</v>
      </c>
      <c r="O18306" s="2" t="s">
        <v>1518</v>
      </c>
      <c r="P18306" s="2" t="s">
        <v>74</v>
      </c>
      <c r="Q18306" s="2" t="s">
        <v>41</v>
      </c>
      <c r="R18306" s="2" t="s">
        <v>34</v>
      </c>
      <c r="S18306">
        <v>51630</v>
      </c>
      <c r="T18306">
        <v>0.1109</v>
      </c>
      <c r="U18306">
        <v>158.09</v>
      </c>
      <c r="V18306">
        <v>9.9900000000000003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2" t="s">
        <v>296</v>
      </c>
      <c r="C18307" s="2" t="s">
        <v>25</v>
      </c>
      <c r="D18307" s="2" t="s">
        <v>26</v>
      </c>
      <c r="E18307" s="2" t="s">
        <v>2734</v>
      </c>
      <c r="F18307" s="2" t="s">
        <v>54</v>
      </c>
      <c r="G18307" s="2" t="s">
        <v>29</v>
      </c>
      <c r="H18307" s="1">
        <v>44207</v>
      </c>
      <c r="I18307" s="1">
        <v>44332</v>
      </c>
      <c r="J18307" s="1">
        <v>44210</v>
      </c>
      <c r="K18307" s="2" t="s">
        <v>39</v>
      </c>
      <c r="L18307" s="2" t="str">
        <f>IF(OR(Table_financial_loan[[#This Row],[loan_status]]="Fully Paid",Table_financial_loan[[#This Row],[loan_status]]="Current"),"Good Loan","Bad Loan")</f>
        <v>Good Loan</v>
      </c>
      <c r="M18307" s="1">
        <v>44241</v>
      </c>
      <c r="N18307">
        <v>827115</v>
      </c>
      <c r="O18307" s="2" t="s">
        <v>1518</v>
      </c>
      <c r="P18307" s="2" t="s">
        <v>100</v>
      </c>
      <c r="Q18307" s="2" t="s">
        <v>41</v>
      </c>
      <c r="R18307" s="2" t="s">
        <v>45</v>
      </c>
      <c r="S18307">
        <v>38000</v>
      </c>
      <c r="T18307">
        <v>0.24349999999999999</v>
      </c>
      <c r="U18307">
        <v>244</v>
      </c>
      <c r="V18307">
        <v>6.1699999999999998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2" t="s">
        <v>85</v>
      </c>
      <c r="C18308" s="2" t="s">
        <v>25</v>
      </c>
      <c r="D18308" s="2" t="s">
        <v>26</v>
      </c>
      <c r="E18308" s="2" t="s">
        <v>3987</v>
      </c>
      <c r="F18308" s="2" t="s">
        <v>48</v>
      </c>
      <c r="G18308" s="2" t="s">
        <v>29</v>
      </c>
      <c r="H18308" s="1">
        <v>44238</v>
      </c>
      <c r="I18308" s="1">
        <v>44241</v>
      </c>
      <c r="J18308" s="1">
        <v>44241</v>
      </c>
      <c r="K18308" s="2" t="s">
        <v>39</v>
      </c>
      <c r="L18308" s="2" t="str">
        <f>IF(OR(Table_financial_loan[[#This Row],[loan_status]]="Fully Paid",Table_financial_loan[[#This Row],[loan_status]]="Current"),"Good Loan","Bad Loan")</f>
        <v>Good Loan</v>
      </c>
      <c r="M18308" s="1">
        <v>44269</v>
      </c>
      <c r="N18308">
        <v>827140</v>
      </c>
      <c r="O18308" s="2" t="s">
        <v>1518</v>
      </c>
      <c r="P18308" s="2" t="s">
        <v>76</v>
      </c>
      <c r="Q18308" s="2" t="s">
        <v>41</v>
      </c>
      <c r="R18308" s="2" t="s">
        <v>34</v>
      </c>
      <c r="S18308">
        <v>85000</v>
      </c>
      <c r="T18308">
        <v>9.0200000000000002E-2</v>
      </c>
      <c r="U18308">
        <v>389.3</v>
      </c>
      <c r="V18308">
        <v>0.1037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2" t="s">
        <v>62</v>
      </c>
      <c r="C18309" s="2" t="s">
        <v>25</v>
      </c>
      <c r="D18309" s="2" t="s">
        <v>52</v>
      </c>
      <c r="E18309" s="2" t="s">
        <v>4292</v>
      </c>
      <c r="F18309" s="2" t="s">
        <v>28</v>
      </c>
      <c r="G18309" s="2" t="s">
        <v>49</v>
      </c>
      <c r="H18309" s="1">
        <v>44207</v>
      </c>
      <c r="I18309" s="1">
        <v>44210</v>
      </c>
      <c r="J18309" s="1">
        <v>44210</v>
      </c>
      <c r="K18309" s="2" t="s">
        <v>39</v>
      </c>
      <c r="L18309" s="2" t="str">
        <f>IF(OR(Table_financial_loan[[#This Row],[loan_status]]="Fully Paid",Table_financial_loan[[#This Row],[loan_status]]="Current"),"Good Loan","Bad Loan")</f>
        <v>Good Loan</v>
      </c>
      <c r="M18309" s="1">
        <v>44241</v>
      </c>
      <c r="N18309">
        <v>827150</v>
      </c>
      <c r="O18309" s="2" t="s">
        <v>1518</v>
      </c>
      <c r="P18309" s="2" t="s">
        <v>44</v>
      </c>
      <c r="Q18309" s="2" t="s">
        <v>41</v>
      </c>
      <c r="R18309" s="2" t="s">
        <v>56</v>
      </c>
      <c r="S18309">
        <v>146000</v>
      </c>
      <c r="T18309">
        <v>7.7499999999999999E-2</v>
      </c>
      <c r="U18309">
        <v>136.16999999999999</v>
      </c>
      <c r="V18309">
        <v>0.13719999999999999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2" t="s">
        <v>85</v>
      </c>
      <c r="C18310" s="2" t="s">
        <v>25</v>
      </c>
      <c r="D18310" s="2" t="s">
        <v>57</v>
      </c>
      <c r="E18310" s="2" t="s">
        <v>20789</v>
      </c>
      <c r="F18310" s="2" t="s">
        <v>28</v>
      </c>
      <c r="G18310" s="2" t="s">
        <v>49</v>
      </c>
      <c r="H18310" s="1">
        <v>44207</v>
      </c>
      <c r="I18310" s="1">
        <v>44542</v>
      </c>
      <c r="J18310" s="1">
        <v>44542</v>
      </c>
      <c r="K18310" s="2" t="s">
        <v>39</v>
      </c>
      <c r="L18310" s="2" t="str">
        <f>IF(OR(Table_financial_loan[[#This Row],[loan_status]]="Fully Paid",Table_financial_loan[[#This Row],[loan_status]]="Current"),"Good Loan","Bad Loan")</f>
        <v>Good Loan</v>
      </c>
      <c r="M18310" s="1">
        <v>44573</v>
      </c>
      <c r="N18310">
        <v>827156</v>
      </c>
      <c r="O18310" s="2" t="s">
        <v>19472</v>
      </c>
      <c r="P18310" s="2" t="s">
        <v>32</v>
      </c>
      <c r="Q18310" s="2" t="s">
        <v>41</v>
      </c>
      <c r="R18310" s="2" t="s">
        <v>56</v>
      </c>
      <c r="S18310">
        <v>140000</v>
      </c>
      <c r="T18310">
        <v>0.18049999999999999</v>
      </c>
      <c r="U18310">
        <v>852.02</v>
      </c>
      <c r="V18310">
        <v>0.13800000000000001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2" t="s">
        <v>85</v>
      </c>
      <c r="C18311" s="2" t="s">
        <v>25</v>
      </c>
      <c r="D18311" s="2" t="s">
        <v>109</v>
      </c>
      <c r="E18311" s="2" t="s">
        <v>10659</v>
      </c>
      <c r="F18311" s="2" t="s">
        <v>89</v>
      </c>
      <c r="G18311" s="2" t="s">
        <v>29</v>
      </c>
      <c r="H18311" s="1">
        <v>44207</v>
      </c>
      <c r="I18311" s="1">
        <v>44421</v>
      </c>
      <c r="J18311" s="1">
        <v>44359</v>
      </c>
      <c r="K18311" s="2" t="s">
        <v>39</v>
      </c>
      <c r="L18311" s="2" t="str">
        <f>IF(OR(Table_financial_loan[[#This Row],[loan_status]]="Fully Paid",Table_financial_loan[[#This Row],[loan_status]]="Current"),"Good Loan","Bad Loan")</f>
        <v>Good Loan</v>
      </c>
      <c r="M18311" s="1">
        <v>44389</v>
      </c>
      <c r="N18311">
        <v>827159</v>
      </c>
      <c r="O18311" s="2" t="s">
        <v>5772</v>
      </c>
      <c r="P18311" s="2" t="s">
        <v>90</v>
      </c>
      <c r="Q18311" s="2" t="s">
        <v>41</v>
      </c>
      <c r="R18311" s="2" t="s">
        <v>45</v>
      </c>
      <c r="S18311">
        <v>34000</v>
      </c>
      <c r="T18311">
        <v>0.22869999999999999</v>
      </c>
      <c r="U18311">
        <v>205.33</v>
      </c>
      <c r="V18311">
        <v>0.1409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2" t="s">
        <v>130</v>
      </c>
      <c r="C18312" s="2" t="s">
        <v>25</v>
      </c>
      <c r="D18312" s="2" t="s">
        <v>36</v>
      </c>
      <c r="E18312" s="2" t="s">
        <v>15378</v>
      </c>
      <c r="F18312" s="2" t="s">
        <v>28</v>
      </c>
      <c r="G18312" s="2" t="s">
        <v>49</v>
      </c>
      <c r="H18312" s="1">
        <v>44207</v>
      </c>
      <c r="I18312" s="1">
        <v>44212</v>
      </c>
      <c r="J18312" s="1">
        <v>44212</v>
      </c>
      <c r="K18312" s="2" t="s">
        <v>39</v>
      </c>
      <c r="L18312" s="2" t="str">
        <f>IF(OR(Table_financial_loan[[#This Row],[loan_status]]="Fully Paid",Table_financial_loan[[#This Row],[loan_status]]="Current"),"Good Loan","Bad Loan")</f>
        <v>Good Loan</v>
      </c>
      <c r="M18312" s="1">
        <v>44243</v>
      </c>
      <c r="N18312">
        <v>827168</v>
      </c>
      <c r="O18312" s="2" t="s">
        <v>21480</v>
      </c>
      <c r="P18312" s="2" t="s">
        <v>61</v>
      </c>
      <c r="Q18312" s="2" t="s">
        <v>33</v>
      </c>
      <c r="R18312" s="2" t="s">
        <v>56</v>
      </c>
      <c r="S18312">
        <v>130000</v>
      </c>
      <c r="T18312">
        <v>0.10589999999999999</v>
      </c>
      <c r="U18312">
        <v>563.85</v>
      </c>
      <c r="V18312">
        <v>0.12609999999999999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2" t="s">
        <v>46</v>
      </c>
      <c r="C18313" s="2" t="s">
        <v>25</v>
      </c>
      <c r="D18313" s="2" t="s">
        <v>42</v>
      </c>
      <c r="E18313" s="2" t="s">
        <v>7895</v>
      </c>
      <c r="F18313" s="2" t="s">
        <v>89</v>
      </c>
      <c r="G18313" s="2" t="s">
        <v>29</v>
      </c>
      <c r="H18313" s="1">
        <v>44207</v>
      </c>
      <c r="I18313" s="1">
        <v>44515</v>
      </c>
      <c r="J18313" s="1">
        <v>44481</v>
      </c>
      <c r="K18313" s="2" t="s">
        <v>39</v>
      </c>
      <c r="L18313" s="2" t="str">
        <f>IF(OR(Table_financial_loan[[#This Row],[loan_status]]="Fully Paid",Table_financial_loan[[#This Row],[loan_status]]="Current"),"Good Loan","Bad Loan")</f>
        <v>Good Loan</v>
      </c>
      <c r="M18313" s="1">
        <v>44512</v>
      </c>
      <c r="N18313">
        <v>827182</v>
      </c>
      <c r="O18313" s="2" t="s">
        <v>20950</v>
      </c>
      <c r="P18313" s="2" t="s">
        <v>90</v>
      </c>
      <c r="Q18313" s="2" t="s">
        <v>41</v>
      </c>
      <c r="R18313" s="2" t="s">
        <v>56</v>
      </c>
      <c r="S18313">
        <v>42000</v>
      </c>
      <c r="T18313">
        <v>0.14940000000000001</v>
      </c>
      <c r="U18313">
        <v>136.88999999999999</v>
      </c>
      <c r="V18313">
        <v>0.1409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2" t="s">
        <v>46</v>
      </c>
      <c r="C18314" s="2" t="s">
        <v>25</v>
      </c>
      <c r="D18314" s="2" t="s">
        <v>77</v>
      </c>
      <c r="E18314" s="2" t="s">
        <v>4187</v>
      </c>
      <c r="F18314" s="2" t="s">
        <v>28</v>
      </c>
      <c r="G18314" s="2" t="s">
        <v>49</v>
      </c>
      <c r="H18314" s="1">
        <v>44207</v>
      </c>
      <c r="I18314" s="1">
        <v>44332</v>
      </c>
      <c r="J18314" s="1">
        <v>44362</v>
      </c>
      <c r="K18314" s="2" t="s">
        <v>30</v>
      </c>
      <c r="L18314" s="2" t="str">
        <f>IF(OR(Table_financial_loan[[#This Row],[loan_status]]="Fully Paid",Table_financial_loan[[#This Row],[loan_status]]="Current"),"Good Loan","Bad Loan")</f>
        <v>Bad Loan</v>
      </c>
      <c r="M18314" s="1">
        <v>44392</v>
      </c>
      <c r="N18314">
        <v>827193</v>
      </c>
      <c r="O18314" s="2" t="s">
        <v>5772</v>
      </c>
      <c r="P18314" s="2" t="s">
        <v>61</v>
      </c>
      <c r="Q18314" s="2" t="s">
        <v>33</v>
      </c>
      <c r="R18314" s="2" t="s">
        <v>56</v>
      </c>
      <c r="S18314">
        <v>68000</v>
      </c>
      <c r="T18314">
        <v>0.1895</v>
      </c>
      <c r="U18314">
        <v>341.76</v>
      </c>
      <c r="V18314">
        <v>0.1305999999999999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2" t="s">
        <v>85</v>
      </c>
      <c r="C18315" s="2" t="s">
        <v>25</v>
      </c>
      <c r="D18315" s="2" t="s">
        <v>52</v>
      </c>
      <c r="E18315" s="2" t="s">
        <v>5531</v>
      </c>
      <c r="F18315" s="2" t="s">
        <v>89</v>
      </c>
      <c r="G18315" s="2" t="s">
        <v>49</v>
      </c>
      <c r="H18315" s="1">
        <v>44207</v>
      </c>
      <c r="I18315" s="1">
        <v>44332</v>
      </c>
      <c r="J18315" s="1">
        <v>44514</v>
      </c>
      <c r="K18315" s="2" t="s">
        <v>39</v>
      </c>
      <c r="L18315" s="2" t="str">
        <f>IF(OR(Table_financial_loan[[#This Row],[loan_status]]="Fully Paid",Table_financial_loan[[#This Row],[loan_status]]="Current"),"Good Loan","Bad Loan")</f>
        <v>Good Loan</v>
      </c>
      <c r="M18315" s="1">
        <v>44544</v>
      </c>
      <c r="N18315">
        <v>827235</v>
      </c>
      <c r="O18315" s="2" t="s">
        <v>1518</v>
      </c>
      <c r="P18315" s="2" t="s">
        <v>111</v>
      </c>
      <c r="Q18315" s="2" t="s">
        <v>33</v>
      </c>
      <c r="R18315" s="2" t="s">
        <v>56</v>
      </c>
      <c r="S18315">
        <v>125000</v>
      </c>
      <c r="T18315">
        <v>0.15</v>
      </c>
      <c r="U18315">
        <v>597.38</v>
      </c>
      <c r="V18315">
        <v>0.152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2" t="s">
        <v>236</v>
      </c>
      <c r="C18316" s="2" t="s">
        <v>25</v>
      </c>
      <c r="D18316" s="2" t="s">
        <v>42</v>
      </c>
      <c r="E18316" s="2" t="s">
        <v>13323</v>
      </c>
      <c r="F18316" s="2" t="s">
        <v>54</v>
      </c>
      <c r="G18316" s="2" t="s">
        <v>49</v>
      </c>
      <c r="H18316" s="1">
        <v>44207</v>
      </c>
      <c r="I18316" s="1">
        <v>44361</v>
      </c>
      <c r="J18316" s="1">
        <v>44210</v>
      </c>
      <c r="K18316" s="2" t="s">
        <v>30</v>
      </c>
      <c r="L18316" s="2" t="str">
        <f>IF(OR(Table_financial_loan[[#This Row],[loan_status]]="Fully Paid",Table_financial_loan[[#This Row],[loan_status]]="Current"),"Good Loan","Bad Loan")</f>
        <v>Bad Loan</v>
      </c>
      <c r="M18316" s="1">
        <v>44241</v>
      </c>
      <c r="N18316">
        <v>827267</v>
      </c>
      <c r="O18316" s="2" t="s">
        <v>5772</v>
      </c>
      <c r="P18316" s="2" t="s">
        <v>68</v>
      </c>
      <c r="Q18316" s="2" t="s">
        <v>41</v>
      </c>
      <c r="R18316" s="2" t="s">
        <v>56</v>
      </c>
      <c r="S18316">
        <v>40000</v>
      </c>
      <c r="T18316">
        <v>0.1089</v>
      </c>
      <c r="U18316">
        <v>377.75</v>
      </c>
      <c r="V18316">
        <v>6.9099999999999995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2" t="s">
        <v>66</v>
      </c>
      <c r="C18317" s="2" t="s">
        <v>25</v>
      </c>
      <c r="D18317" s="2" t="s">
        <v>26</v>
      </c>
      <c r="E18317" s="2" t="s">
        <v>13728</v>
      </c>
      <c r="F18317" s="2" t="s">
        <v>54</v>
      </c>
      <c r="G18317" s="2" t="s">
        <v>49</v>
      </c>
      <c r="H18317" s="1">
        <v>44207</v>
      </c>
      <c r="I18317" s="1">
        <v>44391</v>
      </c>
      <c r="J18317" s="1">
        <v>44513</v>
      </c>
      <c r="K18317" s="2" t="s">
        <v>39</v>
      </c>
      <c r="L18317" s="2" t="str">
        <f>IF(OR(Table_financial_loan[[#This Row],[loan_status]]="Fully Paid",Table_financial_loan[[#This Row],[loan_status]]="Current"),"Good Loan","Bad Loan")</f>
        <v>Good Loan</v>
      </c>
      <c r="M18317" s="1">
        <v>44543</v>
      </c>
      <c r="N18317">
        <v>827330</v>
      </c>
      <c r="O18317" s="2" t="s">
        <v>5772</v>
      </c>
      <c r="P18317" s="2" t="s">
        <v>65</v>
      </c>
      <c r="Q18317" s="2" t="s">
        <v>41</v>
      </c>
      <c r="R18317" s="2" t="s">
        <v>56</v>
      </c>
      <c r="S18317">
        <v>60400</v>
      </c>
      <c r="T18317">
        <v>0.14360000000000001</v>
      </c>
      <c r="U18317">
        <v>736.02</v>
      </c>
      <c r="V18317">
        <v>6.54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2" t="s">
        <v>24</v>
      </c>
      <c r="C18318" s="2" t="s">
        <v>25</v>
      </c>
      <c r="D18318" s="2" t="s">
        <v>92</v>
      </c>
      <c r="E18318" s="2" t="s">
        <v>3382</v>
      </c>
      <c r="F18318" s="2" t="s">
        <v>54</v>
      </c>
      <c r="G18318" s="2" t="s">
        <v>49</v>
      </c>
      <c r="H18318" s="1">
        <v>44207</v>
      </c>
      <c r="I18318" s="1">
        <v>44332</v>
      </c>
      <c r="J18318" s="1">
        <v>44210</v>
      </c>
      <c r="K18318" s="2" t="s">
        <v>39</v>
      </c>
      <c r="L18318" s="2" t="str">
        <f>IF(OR(Table_financial_loan[[#This Row],[loan_status]]="Fully Paid",Table_financial_loan[[#This Row],[loan_status]]="Current"),"Good Loan","Bad Loan")</f>
        <v>Good Loan</v>
      </c>
      <c r="M18318" s="1">
        <v>44241</v>
      </c>
      <c r="N18318">
        <v>827338</v>
      </c>
      <c r="O18318" s="2" t="s">
        <v>19472</v>
      </c>
      <c r="P18318" s="2" t="s">
        <v>65</v>
      </c>
      <c r="Q18318" s="2" t="s">
        <v>41</v>
      </c>
      <c r="R18318" s="2" t="s">
        <v>34</v>
      </c>
      <c r="S18318">
        <v>57000</v>
      </c>
      <c r="T18318">
        <v>0.17730000000000001</v>
      </c>
      <c r="U18318">
        <v>214.68</v>
      </c>
      <c r="V18318">
        <v>6.54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2" t="s">
        <v>51</v>
      </c>
      <c r="C18319" s="2" t="s">
        <v>25</v>
      </c>
      <c r="D18319" s="2" t="s">
        <v>126</v>
      </c>
      <c r="E18319" s="2" t="s">
        <v>14091</v>
      </c>
      <c r="F18319" s="2" t="s">
        <v>48</v>
      </c>
      <c r="G18319" s="2" t="s">
        <v>49</v>
      </c>
      <c r="H18319" s="1">
        <v>44207</v>
      </c>
      <c r="I18319" s="1">
        <v>44332</v>
      </c>
      <c r="J18319" s="1">
        <v>44421</v>
      </c>
      <c r="K18319" s="2" t="s">
        <v>39</v>
      </c>
      <c r="L18319" s="2" t="str">
        <f>IF(OR(Table_financial_loan[[#This Row],[loan_status]]="Fully Paid",Table_financial_loan[[#This Row],[loan_status]]="Current"),"Good Loan","Bad Loan")</f>
        <v>Good Loan</v>
      </c>
      <c r="M18319" s="1">
        <v>44452</v>
      </c>
      <c r="N18319">
        <v>827383</v>
      </c>
      <c r="O18319" s="2" t="s">
        <v>5772</v>
      </c>
      <c r="P18319" s="2" t="s">
        <v>74</v>
      </c>
      <c r="Q18319" s="2" t="s">
        <v>41</v>
      </c>
      <c r="R18319" s="2" t="s">
        <v>56</v>
      </c>
      <c r="S18319">
        <v>55000</v>
      </c>
      <c r="T18319">
        <v>0.15049999999999999</v>
      </c>
      <c r="U18319">
        <v>387.15</v>
      </c>
      <c r="V18319">
        <v>9.9900000000000003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2" t="s">
        <v>137</v>
      </c>
      <c r="C18320" s="2" t="s">
        <v>25</v>
      </c>
      <c r="D18320" s="2" t="s">
        <v>52</v>
      </c>
      <c r="E18320" s="2" t="s">
        <v>11580</v>
      </c>
      <c r="F18320" s="2" t="s">
        <v>48</v>
      </c>
      <c r="G18320" s="2" t="s">
        <v>49</v>
      </c>
      <c r="H18320" s="1">
        <v>44207</v>
      </c>
      <c r="I18320" s="1">
        <v>44299</v>
      </c>
      <c r="J18320" s="1">
        <v>44299</v>
      </c>
      <c r="K18320" s="2" t="s">
        <v>39</v>
      </c>
      <c r="L18320" s="2" t="str">
        <f>IF(OR(Table_financial_loan[[#This Row],[loan_status]]="Fully Paid",Table_financial_loan[[#This Row],[loan_status]]="Current"),"Good Loan","Bad Loan")</f>
        <v>Good Loan</v>
      </c>
      <c r="M18320" s="1">
        <v>44329</v>
      </c>
      <c r="N18320">
        <v>827388</v>
      </c>
      <c r="O18320" s="2" t="s">
        <v>5772</v>
      </c>
      <c r="P18320" s="2" t="s">
        <v>84</v>
      </c>
      <c r="Q18320" s="2" t="s">
        <v>41</v>
      </c>
      <c r="R18320" s="2" t="s">
        <v>34</v>
      </c>
      <c r="S18320">
        <v>32304</v>
      </c>
      <c r="T18320">
        <v>0.22509999999999999</v>
      </c>
      <c r="U18320">
        <v>481.41</v>
      </c>
      <c r="V18320">
        <v>9.6299999999999997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2" t="s">
        <v>88</v>
      </c>
      <c r="C18321" s="2" t="s">
        <v>25</v>
      </c>
      <c r="D18321" s="2" t="s">
        <v>26</v>
      </c>
      <c r="E18321" s="2" t="s">
        <v>20469</v>
      </c>
      <c r="F18321" s="2" t="s">
        <v>89</v>
      </c>
      <c r="G18321" s="2" t="s">
        <v>49</v>
      </c>
      <c r="H18321" s="1">
        <v>44207</v>
      </c>
      <c r="I18321" s="1">
        <v>44210</v>
      </c>
      <c r="J18321" s="1">
        <v>44210</v>
      </c>
      <c r="K18321" s="2" t="s">
        <v>39</v>
      </c>
      <c r="L18321" s="2" t="str">
        <f>IF(OR(Table_financial_loan[[#This Row],[loan_status]]="Fully Paid",Table_financial_loan[[#This Row],[loan_status]]="Current"),"Good Loan","Bad Loan")</f>
        <v>Good Loan</v>
      </c>
      <c r="M18321" s="1">
        <v>44241</v>
      </c>
      <c r="N18321">
        <v>827404</v>
      </c>
      <c r="O18321" s="2" t="s">
        <v>19472</v>
      </c>
      <c r="P18321" s="2" t="s">
        <v>140</v>
      </c>
      <c r="Q18321" s="2" t="s">
        <v>41</v>
      </c>
      <c r="R18321" s="2" t="s">
        <v>34</v>
      </c>
      <c r="S18321">
        <v>36400</v>
      </c>
      <c r="T18321">
        <v>0.1434</v>
      </c>
      <c r="U18321">
        <v>275.22000000000003</v>
      </c>
      <c r="V18321">
        <v>0.1446000000000000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2" t="s">
        <v>132</v>
      </c>
      <c r="C18322" s="2" t="s">
        <v>25</v>
      </c>
      <c r="D18322" s="2" t="s">
        <v>52</v>
      </c>
      <c r="E18322" s="2" t="s">
        <v>3842</v>
      </c>
      <c r="F18322" s="2" t="s">
        <v>48</v>
      </c>
      <c r="G18322" s="2" t="s">
        <v>29</v>
      </c>
      <c r="H18322" s="1">
        <v>44207</v>
      </c>
      <c r="I18322" s="1">
        <v>44481</v>
      </c>
      <c r="J18322" s="1">
        <v>44480</v>
      </c>
      <c r="K18322" s="2" t="s">
        <v>39</v>
      </c>
      <c r="L18322" s="2" t="str">
        <f>IF(OR(Table_financial_loan[[#This Row],[loan_status]]="Fully Paid",Table_financial_loan[[#This Row],[loan_status]]="Current"),"Good Loan","Bad Loan")</f>
        <v>Good Loan</v>
      </c>
      <c r="M18322" s="1">
        <v>44511</v>
      </c>
      <c r="N18322">
        <v>827398</v>
      </c>
      <c r="O18322" s="2" t="s">
        <v>21480</v>
      </c>
      <c r="P18322" s="2" t="s">
        <v>84</v>
      </c>
      <c r="Q18322" s="2" t="s">
        <v>41</v>
      </c>
      <c r="R18322" s="2" t="s">
        <v>34</v>
      </c>
      <c r="S18322">
        <v>71000</v>
      </c>
      <c r="T18322">
        <v>0.21010000000000001</v>
      </c>
      <c r="U18322">
        <v>476.16</v>
      </c>
      <c r="V18322">
        <v>8.8800000000000004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2" t="s">
        <v>35</v>
      </c>
      <c r="C18323" s="2" t="s">
        <v>25</v>
      </c>
      <c r="D18323" s="2" t="s">
        <v>52</v>
      </c>
      <c r="E18323" s="2" t="s">
        <v>13411</v>
      </c>
      <c r="F18323" s="2" t="s">
        <v>89</v>
      </c>
      <c r="G18323" s="2" t="s">
        <v>49</v>
      </c>
      <c r="H18323" s="1">
        <v>44207</v>
      </c>
      <c r="I18323" s="1">
        <v>44513</v>
      </c>
      <c r="J18323" s="1">
        <v>44421</v>
      </c>
      <c r="K18323" s="2" t="s">
        <v>30</v>
      </c>
      <c r="L18323" s="2" t="str">
        <f>IF(OR(Table_financial_loan[[#This Row],[loan_status]]="Fully Paid",Table_financial_loan[[#This Row],[loan_status]]="Current"),"Good Loan","Bad Loan")</f>
        <v>Bad Loan</v>
      </c>
      <c r="M18323" s="1">
        <v>44452</v>
      </c>
      <c r="N18323">
        <v>827409</v>
      </c>
      <c r="O18323" s="2" t="s">
        <v>5772</v>
      </c>
      <c r="P18323" s="2" t="s">
        <v>903</v>
      </c>
      <c r="Q18323" s="2" t="s">
        <v>41</v>
      </c>
      <c r="R18323" s="2" t="s">
        <v>56</v>
      </c>
      <c r="S18323">
        <v>81000</v>
      </c>
      <c r="T18323">
        <v>6.7400000000000002E-2</v>
      </c>
      <c r="U18323">
        <v>873.63</v>
      </c>
      <c r="V18323">
        <v>0.15570000000000001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2" t="s">
        <v>35</v>
      </c>
      <c r="C18324" s="2" t="s">
        <v>25</v>
      </c>
      <c r="D18324" s="2" t="s">
        <v>36</v>
      </c>
      <c r="E18324" s="2" t="s">
        <v>22572</v>
      </c>
      <c r="F18324" s="2" t="s">
        <v>28</v>
      </c>
      <c r="G18324" s="2" t="s">
        <v>64</v>
      </c>
      <c r="H18324" s="1">
        <v>44207</v>
      </c>
      <c r="I18324" s="1">
        <v>44542</v>
      </c>
      <c r="J18324" s="1">
        <v>44542</v>
      </c>
      <c r="K18324" s="2" t="s">
        <v>39</v>
      </c>
      <c r="L18324" s="2" t="str">
        <f>IF(OR(Table_financial_loan[[#This Row],[loan_status]]="Fully Paid",Table_financial_loan[[#This Row],[loan_status]]="Current"),"Good Loan","Bad Loan")</f>
        <v>Good Loan</v>
      </c>
      <c r="M18324" s="1">
        <v>44573</v>
      </c>
      <c r="N18324">
        <v>827423</v>
      </c>
      <c r="O18324" s="2" t="s">
        <v>21732</v>
      </c>
      <c r="P18324" s="2" t="s">
        <v>160</v>
      </c>
      <c r="Q18324" s="2" t="s">
        <v>41</v>
      </c>
      <c r="R18324" s="2" t="s">
        <v>34</v>
      </c>
      <c r="S18324">
        <v>60000</v>
      </c>
      <c r="T18324">
        <v>1.6799999999999999E-2</v>
      </c>
      <c r="U18324">
        <v>299.92</v>
      </c>
      <c r="V18324">
        <v>0.12230000000000001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2" t="s">
        <v>88</v>
      </c>
      <c r="C18325" s="2" t="s">
        <v>25</v>
      </c>
      <c r="D18325" s="2" t="s">
        <v>26</v>
      </c>
      <c r="E18325" s="2" t="s">
        <v>8030</v>
      </c>
      <c r="F18325" s="2" t="s">
        <v>28</v>
      </c>
      <c r="G18325" s="2" t="s">
        <v>49</v>
      </c>
      <c r="H18325" s="1">
        <v>44207</v>
      </c>
      <c r="I18325" s="1">
        <v>44210</v>
      </c>
      <c r="J18325" s="1">
        <v>44210</v>
      </c>
      <c r="K18325" s="2" t="s">
        <v>39</v>
      </c>
      <c r="L18325" s="2" t="str">
        <f>IF(OR(Table_financial_loan[[#This Row],[loan_status]]="Fully Paid",Table_financial_loan[[#This Row],[loan_status]]="Current"),"Good Loan","Bad Loan")</f>
        <v>Good Loan</v>
      </c>
      <c r="M18325" s="1">
        <v>44241</v>
      </c>
      <c r="N18325">
        <v>827488</v>
      </c>
      <c r="O18325" s="2" t="s">
        <v>5772</v>
      </c>
      <c r="P18325" s="2" t="s">
        <v>32</v>
      </c>
      <c r="Q18325" s="2" t="s">
        <v>41</v>
      </c>
      <c r="R18325" s="2" t="s">
        <v>45</v>
      </c>
      <c r="S18325">
        <v>95004</v>
      </c>
      <c r="T18325">
        <v>0.1416</v>
      </c>
      <c r="U18325">
        <v>609.54</v>
      </c>
      <c r="V18325">
        <v>0.13350000000000001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2" t="s">
        <v>236</v>
      </c>
      <c r="C18326" s="2" t="s">
        <v>25</v>
      </c>
      <c r="D18326" s="2" t="s">
        <v>92</v>
      </c>
      <c r="E18326" s="2" t="s">
        <v>16691</v>
      </c>
      <c r="F18326" s="2" t="s">
        <v>48</v>
      </c>
      <c r="G18326" s="2" t="s">
        <v>49</v>
      </c>
      <c r="H18326" s="1">
        <v>44207</v>
      </c>
      <c r="I18326" s="1">
        <v>44212</v>
      </c>
      <c r="J18326" s="1">
        <v>44212</v>
      </c>
      <c r="K18326" s="2" t="s">
        <v>39</v>
      </c>
      <c r="L18326" s="2" t="str">
        <f>IF(OR(Table_financial_loan[[#This Row],[loan_status]]="Fully Paid",Table_financial_loan[[#This Row],[loan_status]]="Current"),"Good Loan","Bad Loan")</f>
        <v>Good Loan</v>
      </c>
      <c r="M18326" s="1">
        <v>44243</v>
      </c>
      <c r="N18326">
        <v>827495</v>
      </c>
      <c r="O18326" s="2" t="s">
        <v>5772</v>
      </c>
      <c r="P18326" s="2" t="s">
        <v>84</v>
      </c>
      <c r="Q18326" s="2" t="s">
        <v>33</v>
      </c>
      <c r="R18326" s="2" t="s">
        <v>34</v>
      </c>
      <c r="S18326">
        <v>43000</v>
      </c>
      <c r="T18326">
        <v>0.16070000000000001</v>
      </c>
      <c r="U18326">
        <v>155.26</v>
      </c>
      <c r="V18326">
        <v>8.8800000000000004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2" t="s">
        <v>85</v>
      </c>
      <c r="C18327" s="2" t="s">
        <v>25</v>
      </c>
      <c r="D18327" s="2" t="s">
        <v>52</v>
      </c>
      <c r="E18327" s="2" t="s">
        <v>3813</v>
      </c>
      <c r="F18327" s="2" t="s">
        <v>54</v>
      </c>
      <c r="G18327" s="2" t="s">
        <v>29</v>
      </c>
      <c r="H18327" s="1">
        <v>44207</v>
      </c>
      <c r="I18327" s="1">
        <v>44270</v>
      </c>
      <c r="J18327" s="1">
        <v>44210</v>
      </c>
      <c r="K18327" s="2" t="s">
        <v>39</v>
      </c>
      <c r="L18327" s="2" t="str">
        <f>IF(OR(Table_financial_loan[[#This Row],[loan_status]]="Fully Paid",Table_financial_loan[[#This Row],[loan_status]]="Current"),"Good Loan","Bad Loan")</f>
        <v>Good Loan</v>
      </c>
      <c r="M18327" s="1">
        <v>44241</v>
      </c>
      <c r="N18327">
        <v>827502</v>
      </c>
      <c r="O18327" s="2" t="s">
        <v>1518</v>
      </c>
      <c r="P18327" s="2" t="s">
        <v>100</v>
      </c>
      <c r="Q18327" s="2" t="s">
        <v>41</v>
      </c>
      <c r="R18327" s="2" t="s">
        <v>34</v>
      </c>
      <c r="S18327">
        <v>26400</v>
      </c>
      <c r="T18327">
        <v>0.15229999999999999</v>
      </c>
      <c r="U18327">
        <v>365.99</v>
      </c>
      <c r="V18327">
        <v>6.1699999999999998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2" t="s">
        <v>132</v>
      </c>
      <c r="C18328" s="2" t="s">
        <v>25</v>
      </c>
      <c r="D18328" s="2" t="s">
        <v>77</v>
      </c>
      <c r="E18328" s="2" t="s">
        <v>28628</v>
      </c>
      <c r="F18328" s="2" t="s">
        <v>48</v>
      </c>
      <c r="G18328" s="2" t="s">
        <v>49</v>
      </c>
      <c r="H18328" s="1">
        <v>44207</v>
      </c>
      <c r="I18328" s="1">
        <v>44420</v>
      </c>
      <c r="J18328" s="1">
        <v>44389</v>
      </c>
      <c r="K18328" s="2" t="s">
        <v>39</v>
      </c>
      <c r="L18328" s="2" t="str">
        <f>IF(OR(Table_financial_loan[[#This Row],[loan_status]]="Fully Paid",Table_financial_loan[[#This Row],[loan_status]]="Current"),"Good Loan","Bad Loan")</f>
        <v>Good Loan</v>
      </c>
      <c r="M18328" s="1">
        <v>44420</v>
      </c>
      <c r="N18328">
        <v>827517</v>
      </c>
      <c r="O18328" s="2" t="s">
        <v>28055</v>
      </c>
      <c r="P18328" s="2" t="s">
        <v>71</v>
      </c>
      <c r="Q18328" s="2" t="s">
        <v>33</v>
      </c>
      <c r="R18328" s="2" t="s">
        <v>56</v>
      </c>
      <c r="S18328">
        <v>77000</v>
      </c>
      <c r="T18328">
        <v>8.1799999999999998E-2</v>
      </c>
      <c r="U18328">
        <v>326.95999999999998</v>
      </c>
      <c r="V18328">
        <v>0.1111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2" t="s">
        <v>132</v>
      </c>
      <c r="C18329" s="2" t="s">
        <v>25</v>
      </c>
      <c r="D18329" s="2" t="s">
        <v>109</v>
      </c>
      <c r="E18329" s="2" t="s">
        <v>23695</v>
      </c>
      <c r="F18329" s="2" t="s">
        <v>48</v>
      </c>
      <c r="G18329" s="2" t="s">
        <v>29</v>
      </c>
      <c r="H18329" s="1">
        <v>44207</v>
      </c>
      <c r="I18329" s="1">
        <v>44212</v>
      </c>
      <c r="J18329" s="1">
        <v>44212</v>
      </c>
      <c r="K18329" s="2" t="s">
        <v>39</v>
      </c>
      <c r="L18329" s="2" t="str">
        <f>IF(OR(Table_financial_loan[[#This Row],[loan_status]]="Fully Paid",Table_financial_loan[[#This Row],[loan_status]]="Current"),"Good Loan","Bad Loan")</f>
        <v>Good Loan</v>
      </c>
      <c r="M18329" s="1">
        <v>44243</v>
      </c>
      <c r="N18329">
        <v>827527</v>
      </c>
      <c r="O18329" s="2" t="s">
        <v>23263</v>
      </c>
      <c r="P18329" s="2" t="s">
        <v>71</v>
      </c>
      <c r="Q18329" s="2" t="s">
        <v>33</v>
      </c>
      <c r="R18329" s="2" t="s">
        <v>56</v>
      </c>
      <c r="S18329">
        <v>40800</v>
      </c>
      <c r="T18329">
        <v>0.2394</v>
      </c>
      <c r="U18329">
        <v>224.96</v>
      </c>
      <c r="V18329">
        <v>0.103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2" t="s">
        <v>62</v>
      </c>
      <c r="C18330" s="2" t="s">
        <v>25</v>
      </c>
      <c r="D18330" s="2" t="s">
        <v>52</v>
      </c>
      <c r="E18330" s="2" t="s">
        <v>27949</v>
      </c>
      <c r="F18330" s="2" t="s">
        <v>54</v>
      </c>
      <c r="G18330" s="2" t="s">
        <v>29</v>
      </c>
      <c r="H18330" s="1">
        <v>44207</v>
      </c>
      <c r="I18330" s="1">
        <v>44513</v>
      </c>
      <c r="J18330" s="1">
        <v>44451</v>
      </c>
      <c r="K18330" s="2" t="s">
        <v>39</v>
      </c>
      <c r="L18330" s="2" t="str">
        <f>IF(OR(Table_financial_loan[[#This Row],[loan_status]]="Fully Paid",Table_financial_loan[[#This Row],[loan_status]]="Current"),"Good Loan","Bad Loan")</f>
        <v>Good Loan</v>
      </c>
      <c r="M18330" s="1">
        <v>44481</v>
      </c>
      <c r="N18330">
        <v>827531</v>
      </c>
      <c r="O18330" s="2" t="s">
        <v>27814</v>
      </c>
      <c r="P18330" s="2" t="s">
        <v>94</v>
      </c>
      <c r="Q18330" s="2" t="s">
        <v>41</v>
      </c>
      <c r="R18330" s="2" t="s">
        <v>34</v>
      </c>
      <c r="S18330">
        <v>74000</v>
      </c>
      <c r="T18330">
        <v>4.36E-2</v>
      </c>
      <c r="U18330">
        <v>181.97</v>
      </c>
      <c r="V18330">
        <v>5.79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2" t="s">
        <v>158</v>
      </c>
      <c r="C18331" s="2" t="s">
        <v>25</v>
      </c>
      <c r="D18331" s="2" t="s">
        <v>109</v>
      </c>
      <c r="E18331" s="2" t="s">
        <v>737</v>
      </c>
      <c r="F18331" s="2" t="s">
        <v>54</v>
      </c>
      <c r="G18331" s="2" t="s">
        <v>49</v>
      </c>
      <c r="H18331" s="1">
        <v>44207</v>
      </c>
      <c r="I18331" s="1">
        <v>44332</v>
      </c>
      <c r="J18331" s="1">
        <v>44210</v>
      </c>
      <c r="K18331" s="2" t="s">
        <v>39</v>
      </c>
      <c r="L18331" s="2" t="str">
        <f>IF(OR(Table_financial_loan[[#This Row],[loan_status]]="Fully Paid",Table_financial_loan[[#This Row],[loan_status]]="Current"),"Good Loan","Bad Loan")</f>
        <v>Good Loan</v>
      </c>
      <c r="M18331" s="1">
        <v>44241</v>
      </c>
      <c r="N18331">
        <v>827539</v>
      </c>
      <c r="O18331" s="2" t="s">
        <v>1518</v>
      </c>
      <c r="P18331" s="2" t="s">
        <v>65</v>
      </c>
      <c r="Q18331" s="2" t="s">
        <v>41</v>
      </c>
      <c r="R18331" s="2" t="s">
        <v>34</v>
      </c>
      <c r="S18331">
        <v>100000</v>
      </c>
      <c r="T18331">
        <v>0.2429</v>
      </c>
      <c r="U18331">
        <v>490.68</v>
      </c>
      <c r="V18331">
        <v>6.54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2" t="s">
        <v>88</v>
      </c>
      <c r="C18332" s="2" t="s">
        <v>25</v>
      </c>
      <c r="D18332" s="2" t="s">
        <v>120</v>
      </c>
      <c r="E18332" s="2" t="s">
        <v>1547</v>
      </c>
      <c r="F18332" s="2" t="s">
        <v>48</v>
      </c>
      <c r="G18332" s="2" t="s">
        <v>29</v>
      </c>
      <c r="H18332" s="1">
        <v>44207</v>
      </c>
      <c r="I18332" s="1">
        <v>44332</v>
      </c>
      <c r="J18332" s="1">
        <v>44210</v>
      </c>
      <c r="K18332" s="2" t="s">
        <v>39</v>
      </c>
      <c r="L18332" s="2" t="str">
        <f>IF(OR(Table_financial_loan[[#This Row],[loan_status]]="Fully Paid",Table_financial_loan[[#This Row],[loan_status]]="Current"),"Good Loan","Bad Loan")</f>
        <v>Good Loan</v>
      </c>
      <c r="M18332" s="1">
        <v>44241</v>
      </c>
      <c r="N18332">
        <v>827541</v>
      </c>
      <c r="O18332" s="2" t="s">
        <v>1518</v>
      </c>
      <c r="P18332" s="2" t="s">
        <v>84</v>
      </c>
      <c r="Q18332" s="2" t="s">
        <v>41</v>
      </c>
      <c r="R18332" s="2" t="s">
        <v>34</v>
      </c>
      <c r="S18332">
        <v>60000</v>
      </c>
      <c r="T18332">
        <v>0.1542</v>
      </c>
      <c r="U18332">
        <v>380.93</v>
      </c>
      <c r="V18332">
        <v>8.8800000000000004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2" t="s">
        <v>158</v>
      </c>
      <c r="C18333" s="2" t="s">
        <v>25</v>
      </c>
      <c r="D18333" s="2" t="s">
        <v>109</v>
      </c>
      <c r="E18333" s="2" t="s">
        <v>21644</v>
      </c>
      <c r="F18333" s="2" t="s">
        <v>89</v>
      </c>
      <c r="G18333" s="2" t="s">
        <v>29</v>
      </c>
      <c r="H18333" s="1">
        <v>44207</v>
      </c>
      <c r="I18333" s="1">
        <v>44241</v>
      </c>
      <c r="J18333" s="1">
        <v>44420</v>
      </c>
      <c r="K18333" s="2" t="s">
        <v>39</v>
      </c>
      <c r="L18333" s="2" t="str">
        <f>IF(OR(Table_financial_loan[[#This Row],[loan_status]]="Fully Paid",Table_financial_loan[[#This Row],[loan_status]]="Current"),"Good Loan","Bad Loan")</f>
        <v>Good Loan</v>
      </c>
      <c r="M18333" s="1">
        <v>44451</v>
      </c>
      <c r="N18333">
        <v>827542</v>
      </c>
      <c r="O18333" s="2" t="s">
        <v>21480</v>
      </c>
      <c r="P18333" s="2" t="s">
        <v>903</v>
      </c>
      <c r="Q18333" s="2" t="s">
        <v>41</v>
      </c>
      <c r="R18333" s="2" t="s">
        <v>56</v>
      </c>
      <c r="S18333">
        <v>90000</v>
      </c>
      <c r="T18333">
        <v>0.10639999999999999</v>
      </c>
      <c r="U18333">
        <v>349.46</v>
      </c>
      <c r="V18333">
        <v>0.15570000000000001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2" t="s">
        <v>69</v>
      </c>
      <c r="C18334" s="2" t="s">
        <v>25</v>
      </c>
      <c r="D18334" s="2" t="s">
        <v>57</v>
      </c>
      <c r="E18334" s="2" t="s">
        <v>10466</v>
      </c>
      <c r="F18334" s="2" t="s">
        <v>28</v>
      </c>
      <c r="G18334" s="2" t="s">
        <v>29</v>
      </c>
      <c r="H18334" s="1">
        <v>44207</v>
      </c>
      <c r="I18334" s="1">
        <v>44332</v>
      </c>
      <c r="J18334" s="1">
        <v>44389</v>
      </c>
      <c r="K18334" s="2" t="s">
        <v>39</v>
      </c>
      <c r="L18334" s="2" t="str">
        <f>IF(OR(Table_financial_loan[[#This Row],[loan_status]]="Fully Paid",Table_financial_loan[[#This Row],[loan_status]]="Current"),"Good Loan","Bad Loan")</f>
        <v>Good Loan</v>
      </c>
      <c r="M18334" s="1">
        <v>44420</v>
      </c>
      <c r="N18334">
        <v>827546</v>
      </c>
      <c r="O18334" s="2" t="s">
        <v>5772</v>
      </c>
      <c r="P18334" s="2" t="s">
        <v>32</v>
      </c>
      <c r="Q18334" s="2" t="s">
        <v>41</v>
      </c>
      <c r="R18334" s="2" t="s">
        <v>45</v>
      </c>
      <c r="S18334">
        <v>14000</v>
      </c>
      <c r="T18334">
        <v>6.2600000000000003E-2</v>
      </c>
      <c r="U18334">
        <v>169.32</v>
      </c>
      <c r="V18334">
        <v>0.13350000000000001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2" t="s">
        <v>85</v>
      </c>
      <c r="C18335" s="2" t="s">
        <v>25</v>
      </c>
      <c r="D18335" s="2" t="s">
        <v>57</v>
      </c>
      <c r="E18335" s="2" t="s">
        <v>23682</v>
      </c>
      <c r="F18335" s="2" t="s">
        <v>28</v>
      </c>
      <c r="G18335" s="2" t="s">
        <v>49</v>
      </c>
      <c r="H18335" s="1">
        <v>44207</v>
      </c>
      <c r="I18335" s="1">
        <v>44212</v>
      </c>
      <c r="J18335" s="1">
        <v>44212</v>
      </c>
      <c r="K18335" s="2" t="s">
        <v>39</v>
      </c>
      <c r="L18335" s="2" t="str">
        <f>IF(OR(Table_financial_loan[[#This Row],[loan_status]]="Fully Paid",Table_financial_loan[[#This Row],[loan_status]]="Current"),"Good Loan","Bad Loan")</f>
        <v>Good Loan</v>
      </c>
      <c r="M18335" s="1">
        <v>44243</v>
      </c>
      <c r="N18335">
        <v>827544</v>
      </c>
      <c r="O18335" s="2" t="s">
        <v>23263</v>
      </c>
      <c r="P18335" s="2" t="s">
        <v>59</v>
      </c>
      <c r="Q18335" s="2" t="s">
        <v>33</v>
      </c>
      <c r="R18335" s="2" t="s">
        <v>56</v>
      </c>
      <c r="S18335">
        <v>85000</v>
      </c>
      <c r="T18335">
        <v>0.17</v>
      </c>
      <c r="U18335">
        <v>568.58000000000004</v>
      </c>
      <c r="V18335">
        <v>0.1298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2" t="s">
        <v>137</v>
      </c>
      <c r="C18336" s="2" t="s">
        <v>25</v>
      </c>
      <c r="D18336" s="2" t="s">
        <v>52</v>
      </c>
      <c r="E18336" s="2" t="s">
        <v>14121</v>
      </c>
      <c r="F18336" s="2" t="s">
        <v>48</v>
      </c>
      <c r="G18336" s="2" t="s">
        <v>49</v>
      </c>
      <c r="H18336" s="1">
        <v>44207</v>
      </c>
      <c r="I18336" s="1">
        <v>44212</v>
      </c>
      <c r="J18336" s="1">
        <v>44267</v>
      </c>
      <c r="K18336" s="2" t="s">
        <v>39</v>
      </c>
      <c r="L18336" s="2" t="str">
        <f>IF(OR(Table_financial_loan[[#This Row],[loan_status]]="Fully Paid",Table_financial_loan[[#This Row],[loan_status]]="Current"),"Good Loan","Bad Loan")</f>
        <v>Good Loan</v>
      </c>
      <c r="M18336" s="1">
        <v>44298</v>
      </c>
      <c r="N18336">
        <v>827566</v>
      </c>
      <c r="O18336" s="2" t="s">
        <v>5772</v>
      </c>
      <c r="P18336" s="2" t="s">
        <v>71</v>
      </c>
      <c r="Q18336" s="2" t="s">
        <v>41</v>
      </c>
      <c r="R18336" s="2" t="s">
        <v>56</v>
      </c>
      <c r="S18336">
        <v>30000</v>
      </c>
      <c r="T18336">
        <v>7.0800000000000002E-2</v>
      </c>
      <c r="U18336">
        <v>209.87</v>
      </c>
      <c r="V18336">
        <v>0.1111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2" t="s">
        <v>46</v>
      </c>
      <c r="C18337" s="2" t="s">
        <v>25</v>
      </c>
      <c r="D18337" s="2" t="s">
        <v>57</v>
      </c>
      <c r="E18337" s="2" t="s">
        <v>2539</v>
      </c>
      <c r="F18337" s="2" t="s">
        <v>28</v>
      </c>
      <c r="G18337" s="2" t="s">
        <v>29</v>
      </c>
      <c r="H18337" s="1">
        <v>44207</v>
      </c>
      <c r="I18337" s="1">
        <v>44332</v>
      </c>
      <c r="J18337" s="1">
        <v>44421</v>
      </c>
      <c r="K18337" s="2" t="s">
        <v>39</v>
      </c>
      <c r="L18337" s="2" t="str">
        <f>IF(OR(Table_financial_loan[[#This Row],[loan_status]]="Fully Paid",Table_financial_loan[[#This Row],[loan_status]]="Current"),"Good Loan","Bad Loan")</f>
        <v>Good Loan</v>
      </c>
      <c r="M18337" s="1">
        <v>44452</v>
      </c>
      <c r="N18337">
        <v>827586</v>
      </c>
      <c r="O18337" s="2" t="s">
        <v>5772</v>
      </c>
      <c r="P18337" s="2" t="s">
        <v>61</v>
      </c>
      <c r="Q18337" s="2" t="s">
        <v>41</v>
      </c>
      <c r="R18337" s="2" t="s">
        <v>34</v>
      </c>
      <c r="S18337">
        <v>69000</v>
      </c>
      <c r="T18337">
        <v>0.1948</v>
      </c>
      <c r="U18337">
        <v>469.09</v>
      </c>
      <c r="V18337">
        <v>0.12609999999999999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2" t="s">
        <v>85</v>
      </c>
      <c r="C18338" s="2" t="s">
        <v>25</v>
      </c>
      <c r="D18338" s="2" t="s">
        <v>26</v>
      </c>
      <c r="E18338" s="2" t="s">
        <v>12018</v>
      </c>
      <c r="F18338" s="2" t="s">
        <v>54</v>
      </c>
      <c r="G18338" s="2" t="s">
        <v>64</v>
      </c>
      <c r="H18338" s="1">
        <v>44207</v>
      </c>
      <c r="I18338" s="1">
        <v>44332</v>
      </c>
      <c r="J18338" s="1">
        <v>44421</v>
      </c>
      <c r="K18338" s="2" t="s">
        <v>39</v>
      </c>
      <c r="L18338" s="2" t="str">
        <f>IF(OR(Table_financial_loan[[#This Row],[loan_status]]="Fully Paid",Table_financial_loan[[#This Row],[loan_status]]="Current"),"Good Loan","Bad Loan")</f>
        <v>Good Loan</v>
      </c>
      <c r="M18338" s="1">
        <v>44452</v>
      </c>
      <c r="N18338">
        <v>827628</v>
      </c>
      <c r="O18338" s="2" t="s">
        <v>5772</v>
      </c>
      <c r="P18338" s="2" t="s">
        <v>100</v>
      </c>
      <c r="Q18338" s="2" t="s">
        <v>41</v>
      </c>
      <c r="R18338" s="2" t="s">
        <v>34</v>
      </c>
      <c r="S18338">
        <v>46000</v>
      </c>
      <c r="T18338">
        <v>9.7000000000000003E-2</v>
      </c>
      <c r="U18338">
        <v>548.99</v>
      </c>
      <c r="V18338">
        <v>6.1699999999999998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2" t="s">
        <v>35</v>
      </c>
      <c r="C18339" s="2" t="s">
        <v>25</v>
      </c>
      <c r="D18339" s="2" t="s">
        <v>109</v>
      </c>
      <c r="E18339" s="2" t="s">
        <v>8664</v>
      </c>
      <c r="F18339" s="2" t="s">
        <v>89</v>
      </c>
      <c r="G18339" s="2" t="s">
        <v>64</v>
      </c>
      <c r="H18339" s="1">
        <v>44207</v>
      </c>
      <c r="I18339" s="1">
        <v>44240</v>
      </c>
      <c r="J18339" s="1">
        <v>44542</v>
      </c>
      <c r="K18339" s="2" t="s">
        <v>39</v>
      </c>
      <c r="L18339" s="2" t="str">
        <f>IF(OR(Table_financial_loan[[#This Row],[loan_status]]="Fully Paid",Table_financial_loan[[#This Row],[loan_status]]="Current"),"Good Loan","Bad Loan")</f>
        <v>Good Loan</v>
      </c>
      <c r="M18339" s="1">
        <v>44573</v>
      </c>
      <c r="N18339">
        <v>827633</v>
      </c>
      <c r="O18339" s="2" t="s">
        <v>5772</v>
      </c>
      <c r="P18339" s="2" t="s">
        <v>90</v>
      </c>
      <c r="Q18339" s="2" t="s">
        <v>41</v>
      </c>
      <c r="R18339" s="2" t="s">
        <v>45</v>
      </c>
      <c r="S18339">
        <v>14000</v>
      </c>
      <c r="T18339">
        <v>0.1114</v>
      </c>
      <c r="U18339">
        <v>137.77000000000001</v>
      </c>
      <c r="V18339">
        <v>0.1454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2" t="s">
        <v>85</v>
      </c>
      <c r="C18340" s="2" t="s">
        <v>25</v>
      </c>
      <c r="D18340" s="2" t="s">
        <v>82</v>
      </c>
      <c r="E18340" s="2" t="s">
        <v>23593</v>
      </c>
      <c r="F18340" s="2" t="s">
        <v>48</v>
      </c>
      <c r="G18340" s="2" t="s">
        <v>29</v>
      </c>
      <c r="H18340" s="1">
        <v>44207</v>
      </c>
      <c r="I18340" s="1">
        <v>44515</v>
      </c>
      <c r="J18340" s="1">
        <v>44210</v>
      </c>
      <c r="K18340" s="2" t="s">
        <v>39</v>
      </c>
      <c r="L18340" s="2" t="str">
        <f>IF(OR(Table_financial_loan[[#This Row],[loan_status]]="Fully Paid",Table_financial_loan[[#This Row],[loan_status]]="Current"),"Good Loan","Bad Loan")</f>
        <v>Good Loan</v>
      </c>
      <c r="M18340" s="1">
        <v>44241</v>
      </c>
      <c r="N18340">
        <v>827632</v>
      </c>
      <c r="O18340" s="2" t="s">
        <v>23263</v>
      </c>
      <c r="P18340" s="2" t="s">
        <v>50</v>
      </c>
      <c r="Q18340" s="2" t="s">
        <v>41</v>
      </c>
      <c r="R18340" s="2" t="s">
        <v>56</v>
      </c>
      <c r="S18340">
        <v>43000</v>
      </c>
      <c r="T18340">
        <v>9.9299999999999999E-2</v>
      </c>
      <c r="U18340">
        <v>319.17</v>
      </c>
      <c r="V18340">
        <v>9.2499999999999999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2" t="s">
        <v>185</v>
      </c>
      <c r="C18341" s="2" t="s">
        <v>25</v>
      </c>
      <c r="D18341" s="2" t="s">
        <v>57</v>
      </c>
      <c r="E18341" s="2" t="s">
        <v>12079</v>
      </c>
      <c r="F18341" s="2" t="s">
        <v>28</v>
      </c>
      <c r="G18341" s="2" t="s">
        <v>64</v>
      </c>
      <c r="H18341" s="1">
        <v>44207</v>
      </c>
      <c r="I18341" s="1">
        <v>44300</v>
      </c>
      <c r="J18341" s="1">
        <v>44210</v>
      </c>
      <c r="K18341" s="2" t="s">
        <v>39</v>
      </c>
      <c r="L18341" s="2" t="str">
        <f>IF(OR(Table_financial_loan[[#This Row],[loan_status]]="Fully Paid",Table_financial_loan[[#This Row],[loan_status]]="Current"),"Good Loan","Bad Loan")</f>
        <v>Good Loan</v>
      </c>
      <c r="M18341" s="1">
        <v>44241</v>
      </c>
      <c r="N18341">
        <v>827671</v>
      </c>
      <c r="O18341" s="2" t="s">
        <v>5772</v>
      </c>
      <c r="P18341" s="2" t="s">
        <v>32</v>
      </c>
      <c r="Q18341" s="2" t="s">
        <v>41</v>
      </c>
      <c r="R18341" s="2" t="s">
        <v>34</v>
      </c>
      <c r="S18341">
        <v>65000</v>
      </c>
      <c r="T18341">
        <v>0.24299999999999999</v>
      </c>
      <c r="U18341">
        <v>406.36</v>
      </c>
      <c r="V18341">
        <v>0.13350000000000001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2" t="s">
        <v>51</v>
      </c>
      <c r="C18342" s="2" t="s">
        <v>25</v>
      </c>
      <c r="D18342" s="2" t="s">
        <v>36</v>
      </c>
      <c r="E18342" s="2" t="s">
        <v>11730</v>
      </c>
      <c r="F18342" s="2" t="s">
        <v>48</v>
      </c>
      <c r="G18342" s="2" t="s">
        <v>49</v>
      </c>
      <c r="H18342" s="1">
        <v>44207</v>
      </c>
      <c r="I18342" s="1">
        <v>44542</v>
      </c>
      <c r="J18342" s="1">
        <v>44327</v>
      </c>
      <c r="K18342" s="2" t="s">
        <v>39</v>
      </c>
      <c r="L18342" s="2" t="str">
        <f>IF(OR(Table_financial_loan[[#This Row],[loan_status]]="Fully Paid",Table_financial_loan[[#This Row],[loan_status]]="Current"),"Good Loan","Bad Loan")</f>
        <v>Good Loan</v>
      </c>
      <c r="M18342" s="1">
        <v>44358</v>
      </c>
      <c r="N18342">
        <v>827682</v>
      </c>
      <c r="O18342" s="2" t="s">
        <v>5772</v>
      </c>
      <c r="P18342" s="2" t="s">
        <v>76</v>
      </c>
      <c r="Q18342" s="2" t="s">
        <v>41</v>
      </c>
      <c r="R18342" s="2" t="s">
        <v>34</v>
      </c>
      <c r="S18342">
        <v>39300</v>
      </c>
      <c r="T18342">
        <v>0.22689999999999999</v>
      </c>
      <c r="U18342">
        <v>224.63</v>
      </c>
      <c r="V18342">
        <v>9.6199999999999994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2" t="s">
        <v>132</v>
      </c>
      <c r="C18343" s="2" t="s">
        <v>25</v>
      </c>
      <c r="D18343" s="2" t="s">
        <v>57</v>
      </c>
      <c r="E18343" s="2" t="s">
        <v>2159</v>
      </c>
      <c r="F18343" s="2" t="s">
        <v>48</v>
      </c>
      <c r="G18343" s="2" t="s">
        <v>29</v>
      </c>
      <c r="H18343" s="1">
        <v>44207</v>
      </c>
      <c r="I18343" s="1">
        <v>44241</v>
      </c>
      <c r="J18343" s="1">
        <v>44241</v>
      </c>
      <c r="K18343" s="2" t="s">
        <v>39</v>
      </c>
      <c r="L18343" s="2" t="str">
        <f>IF(OR(Table_financial_loan[[#This Row],[loan_status]]="Fully Paid",Table_financial_loan[[#This Row],[loan_status]]="Current"),"Good Loan","Bad Loan")</f>
        <v>Good Loan</v>
      </c>
      <c r="M18343" s="1">
        <v>44269</v>
      </c>
      <c r="N18343">
        <v>827732</v>
      </c>
      <c r="O18343" s="2" t="s">
        <v>5772</v>
      </c>
      <c r="P18343" s="2" t="s">
        <v>76</v>
      </c>
      <c r="Q18343" s="2" t="s">
        <v>33</v>
      </c>
      <c r="R18343" s="2" t="s">
        <v>56</v>
      </c>
      <c r="S18343">
        <v>67000</v>
      </c>
      <c r="T18343">
        <v>0.1426</v>
      </c>
      <c r="U18343">
        <v>252.73</v>
      </c>
      <c r="V18343">
        <v>9.6199999999999994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2" t="s">
        <v>195</v>
      </c>
      <c r="C18344" s="2" t="s">
        <v>25</v>
      </c>
      <c r="D18344" s="2" t="s">
        <v>52</v>
      </c>
      <c r="E18344" s="2" t="s">
        <v>16372</v>
      </c>
      <c r="F18344" s="2" t="s">
        <v>28</v>
      </c>
      <c r="G18344" s="2" t="s">
        <v>49</v>
      </c>
      <c r="H18344" s="1">
        <v>44207</v>
      </c>
      <c r="I18344" s="1">
        <v>44271</v>
      </c>
      <c r="J18344" s="1">
        <v>44423</v>
      </c>
      <c r="K18344" s="2" t="s">
        <v>30</v>
      </c>
      <c r="L18344" s="2" t="str">
        <f>IF(OR(Table_financial_loan[[#This Row],[loan_status]]="Fully Paid",Table_financial_loan[[#This Row],[loan_status]]="Current"),"Good Loan","Bad Loan")</f>
        <v>Bad Loan</v>
      </c>
      <c r="M18344" s="1">
        <v>44454</v>
      </c>
      <c r="N18344">
        <v>827741</v>
      </c>
      <c r="O18344" s="2" t="s">
        <v>5772</v>
      </c>
      <c r="P18344" s="2" t="s">
        <v>160</v>
      </c>
      <c r="Q18344" s="2" t="s">
        <v>33</v>
      </c>
      <c r="R18344" s="2" t="s">
        <v>34</v>
      </c>
      <c r="S18344">
        <v>60000</v>
      </c>
      <c r="T18344">
        <v>6.9400000000000003E-2</v>
      </c>
      <c r="U18344">
        <v>357.78</v>
      </c>
      <c r="V18344">
        <v>0.12230000000000001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2" t="s">
        <v>24</v>
      </c>
      <c r="C18345" s="2" t="s">
        <v>25</v>
      </c>
      <c r="D18345" s="2" t="s">
        <v>126</v>
      </c>
      <c r="E18345" s="2" t="s">
        <v>23607</v>
      </c>
      <c r="F18345" s="2" t="s">
        <v>28</v>
      </c>
      <c r="G18345" s="2" t="s">
        <v>29</v>
      </c>
      <c r="H18345" s="1">
        <v>44207</v>
      </c>
      <c r="I18345" s="1">
        <v>44268</v>
      </c>
      <c r="J18345" s="1">
        <v>44512</v>
      </c>
      <c r="K18345" s="2" t="s">
        <v>30</v>
      </c>
      <c r="L18345" s="2" t="str">
        <f>IF(OR(Table_financial_loan[[#This Row],[loan_status]]="Fully Paid",Table_financial_loan[[#This Row],[loan_status]]="Current"),"Good Loan","Bad Loan")</f>
        <v>Bad Loan</v>
      </c>
      <c r="M18345" s="1">
        <v>44542</v>
      </c>
      <c r="N18345">
        <v>827742</v>
      </c>
      <c r="O18345" s="2" t="s">
        <v>23263</v>
      </c>
      <c r="P18345" s="2" t="s">
        <v>44</v>
      </c>
      <c r="Q18345" s="2" t="s">
        <v>33</v>
      </c>
      <c r="R18345" s="2" t="s">
        <v>45</v>
      </c>
      <c r="S18345">
        <v>36000</v>
      </c>
      <c r="T18345">
        <v>5.1700000000000003E-2</v>
      </c>
      <c r="U18345">
        <v>115.62</v>
      </c>
      <c r="V18345">
        <v>0.13719999999999999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2" t="s">
        <v>46</v>
      </c>
      <c r="C18346" s="2" t="s">
        <v>25</v>
      </c>
      <c r="D18346" s="2" t="s">
        <v>92</v>
      </c>
      <c r="E18346" s="2" t="s">
        <v>5317</v>
      </c>
      <c r="F18346" s="2" t="s">
        <v>89</v>
      </c>
      <c r="G18346" s="2" t="s">
        <v>29</v>
      </c>
      <c r="H18346" s="1">
        <v>44207</v>
      </c>
      <c r="I18346" s="1">
        <v>44271</v>
      </c>
      <c r="J18346" s="1">
        <v>44270</v>
      </c>
      <c r="K18346" s="2" t="s">
        <v>39</v>
      </c>
      <c r="L18346" s="2" t="str">
        <f>IF(OR(Table_financial_loan[[#This Row],[loan_status]]="Fully Paid",Table_financial_loan[[#This Row],[loan_status]]="Current"),"Good Loan","Bad Loan")</f>
        <v>Good Loan</v>
      </c>
      <c r="M18346" s="1">
        <v>44301</v>
      </c>
      <c r="N18346">
        <v>827743</v>
      </c>
      <c r="O18346" s="2" t="s">
        <v>1518</v>
      </c>
      <c r="P18346" s="2" t="s">
        <v>903</v>
      </c>
      <c r="Q18346" s="2" t="s">
        <v>33</v>
      </c>
      <c r="R18346" s="2" t="s">
        <v>34</v>
      </c>
      <c r="S18346">
        <v>90000</v>
      </c>
      <c r="T18346">
        <v>2.7199999999999998E-2</v>
      </c>
      <c r="U18346">
        <v>168.64</v>
      </c>
      <c r="V18346">
        <v>0.15570000000000001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2" t="s">
        <v>124</v>
      </c>
      <c r="C18347" s="2" t="s">
        <v>25</v>
      </c>
      <c r="D18347" s="2" t="s">
        <v>52</v>
      </c>
      <c r="E18347" s="2" t="s">
        <v>923</v>
      </c>
      <c r="F18347" s="2" t="s">
        <v>48</v>
      </c>
      <c r="G18347" s="2" t="s">
        <v>29</v>
      </c>
      <c r="H18347" s="1">
        <v>44207</v>
      </c>
      <c r="I18347" s="1">
        <v>44241</v>
      </c>
      <c r="J18347" s="1">
        <v>44241</v>
      </c>
      <c r="K18347" s="2" t="s">
        <v>39</v>
      </c>
      <c r="L18347" s="2" t="str">
        <f>IF(OR(Table_financial_loan[[#This Row],[loan_status]]="Fully Paid",Table_financial_loan[[#This Row],[loan_status]]="Current"),"Good Loan","Bad Loan")</f>
        <v>Good Loan</v>
      </c>
      <c r="M18347" s="1">
        <v>44269</v>
      </c>
      <c r="N18347">
        <v>827750</v>
      </c>
      <c r="O18347" s="2" t="s">
        <v>28055</v>
      </c>
      <c r="P18347" s="2" t="s">
        <v>71</v>
      </c>
      <c r="Q18347" s="2" t="s">
        <v>41</v>
      </c>
      <c r="R18347" s="2" t="s">
        <v>56</v>
      </c>
      <c r="S18347">
        <v>51000</v>
      </c>
      <c r="T18347">
        <v>8.3299999999999999E-2</v>
      </c>
      <c r="U18347">
        <v>491.87</v>
      </c>
      <c r="V18347">
        <v>0.1111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2" t="s">
        <v>85</v>
      </c>
      <c r="C18348" s="2" t="s">
        <v>25</v>
      </c>
      <c r="D18348" s="2" t="s">
        <v>82</v>
      </c>
      <c r="E18348" s="2" t="s">
        <v>3919</v>
      </c>
      <c r="F18348" s="2" t="s">
        <v>54</v>
      </c>
      <c r="G18348" s="2" t="s">
        <v>29</v>
      </c>
      <c r="H18348" s="1">
        <v>44207</v>
      </c>
      <c r="I18348" s="1">
        <v>44332</v>
      </c>
      <c r="J18348" s="1">
        <v>44210</v>
      </c>
      <c r="K18348" s="2" t="s">
        <v>39</v>
      </c>
      <c r="L18348" s="2" t="str">
        <f>IF(OR(Table_financial_loan[[#This Row],[loan_status]]="Fully Paid",Table_financial_loan[[#This Row],[loan_status]]="Current"),"Good Loan","Bad Loan")</f>
        <v>Good Loan</v>
      </c>
      <c r="M18348" s="1">
        <v>44241</v>
      </c>
      <c r="N18348">
        <v>827783</v>
      </c>
      <c r="O18348" s="2" t="s">
        <v>1518</v>
      </c>
      <c r="P18348" s="2" t="s">
        <v>68</v>
      </c>
      <c r="Q18348" s="2" t="s">
        <v>41</v>
      </c>
      <c r="R18348" s="2" t="s">
        <v>34</v>
      </c>
      <c r="S18348">
        <v>80000</v>
      </c>
      <c r="T18348">
        <v>4.4200000000000003E-2</v>
      </c>
      <c r="U18348">
        <v>185.02</v>
      </c>
      <c r="V18348">
        <v>6.9099999999999995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2" t="s">
        <v>195</v>
      </c>
      <c r="C18349" s="2" t="s">
        <v>25</v>
      </c>
      <c r="D18349" s="2" t="s">
        <v>52</v>
      </c>
      <c r="E18349" s="2" t="s">
        <v>15403</v>
      </c>
      <c r="F18349" s="2" t="s">
        <v>89</v>
      </c>
      <c r="G18349" s="2" t="s">
        <v>49</v>
      </c>
      <c r="H18349" s="1">
        <v>44207</v>
      </c>
      <c r="I18349" s="1">
        <v>44360</v>
      </c>
      <c r="J18349" s="1">
        <v>44209</v>
      </c>
      <c r="K18349" s="2" t="s">
        <v>30</v>
      </c>
      <c r="L18349" s="2" t="str">
        <f>IF(OR(Table_financial_loan[[#This Row],[loan_status]]="Fully Paid",Table_financial_loan[[#This Row],[loan_status]]="Current"),"Good Loan","Bad Loan")</f>
        <v>Bad Loan</v>
      </c>
      <c r="M18349" s="1">
        <v>44240</v>
      </c>
      <c r="N18349">
        <v>827786</v>
      </c>
      <c r="O18349" s="2" t="s">
        <v>5772</v>
      </c>
      <c r="P18349" s="2" t="s">
        <v>903</v>
      </c>
      <c r="Q18349" s="2" t="s">
        <v>33</v>
      </c>
      <c r="R18349" s="2" t="s">
        <v>45</v>
      </c>
      <c r="S18349">
        <v>91000</v>
      </c>
      <c r="T18349">
        <v>2.1499999999999998E-2</v>
      </c>
      <c r="U18349">
        <v>145.97999999999999</v>
      </c>
      <c r="V18349">
        <v>0.16020000000000001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2" t="s">
        <v>62</v>
      </c>
      <c r="C18350" s="2" t="s">
        <v>25</v>
      </c>
      <c r="D18350" s="2" t="s">
        <v>57</v>
      </c>
      <c r="E18350" s="2" t="s">
        <v>22054</v>
      </c>
      <c r="F18350" s="2" t="s">
        <v>28</v>
      </c>
      <c r="G18350" s="2" t="s">
        <v>49</v>
      </c>
      <c r="H18350" s="1">
        <v>44207</v>
      </c>
      <c r="I18350" s="1">
        <v>44302</v>
      </c>
      <c r="J18350" s="1">
        <v>44451</v>
      </c>
      <c r="K18350" s="2" t="s">
        <v>39</v>
      </c>
      <c r="L18350" s="2" t="str">
        <f>IF(OR(Table_financial_loan[[#This Row],[loan_status]]="Fully Paid",Table_financial_loan[[#This Row],[loan_status]]="Current"),"Good Loan","Bad Loan")</f>
        <v>Good Loan</v>
      </c>
      <c r="M18350" s="1">
        <v>44481</v>
      </c>
      <c r="N18350">
        <v>827861</v>
      </c>
      <c r="O18350" s="2" t="s">
        <v>21732</v>
      </c>
      <c r="P18350" s="2" t="s">
        <v>160</v>
      </c>
      <c r="Q18350" s="2" t="s">
        <v>41</v>
      </c>
      <c r="R18350" s="2" t="s">
        <v>45</v>
      </c>
      <c r="S18350">
        <v>50000</v>
      </c>
      <c r="T18350">
        <v>2.0400000000000001E-2</v>
      </c>
      <c r="U18350">
        <v>133.30000000000001</v>
      </c>
      <c r="V18350">
        <v>0.12230000000000001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2" t="s">
        <v>51</v>
      </c>
      <c r="C18351" s="2" t="s">
        <v>25</v>
      </c>
      <c r="D18351" s="2" t="s">
        <v>120</v>
      </c>
      <c r="E18351" s="2" t="s">
        <v>12044</v>
      </c>
      <c r="F18351" s="2" t="s">
        <v>617</v>
      </c>
      <c r="G18351" s="2" t="s">
        <v>29</v>
      </c>
      <c r="H18351" s="1">
        <v>44207</v>
      </c>
      <c r="I18351" s="1">
        <v>44267</v>
      </c>
      <c r="J18351" s="1">
        <v>44511</v>
      </c>
      <c r="K18351" s="2" t="s">
        <v>30</v>
      </c>
      <c r="L18351" s="2" t="str">
        <f>IF(OR(Table_financial_loan[[#This Row],[loan_status]]="Fully Paid",Table_financial_loan[[#This Row],[loan_status]]="Current"),"Good Loan","Bad Loan")</f>
        <v>Bad Loan</v>
      </c>
      <c r="M18351" s="1">
        <v>44541</v>
      </c>
      <c r="N18351">
        <v>827883</v>
      </c>
      <c r="O18351" s="2" t="s">
        <v>5772</v>
      </c>
      <c r="P18351" s="2" t="s">
        <v>618</v>
      </c>
      <c r="Q18351" s="2" t="s">
        <v>41</v>
      </c>
      <c r="R18351" s="2" t="s">
        <v>56</v>
      </c>
      <c r="S18351">
        <v>62000</v>
      </c>
      <c r="T18351">
        <v>0.16950000000000001</v>
      </c>
      <c r="U18351">
        <v>725.56</v>
      </c>
      <c r="V18351">
        <v>0.1825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2" t="s">
        <v>85</v>
      </c>
      <c r="C18352" s="2" t="s">
        <v>25</v>
      </c>
      <c r="D18352" s="2" t="s">
        <v>82</v>
      </c>
      <c r="E18352" s="2" t="s">
        <v>23491</v>
      </c>
      <c r="F18352" s="2" t="s">
        <v>54</v>
      </c>
      <c r="G18352" s="2" t="s">
        <v>29</v>
      </c>
      <c r="H18352" s="1">
        <v>44207</v>
      </c>
      <c r="I18352" s="1">
        <v>44484</v>
      </c>
      <c r="J18352" s="1">
        <v>44210</v>
      </c>
      <c r="K18352" s="2" t="s">
        <v>39</v>
      </c>
      <c r="L18352" s="2" t="str">
        <f>IF(OR(Table_financial_loan[[#This Row],[loan_status]]="Fully Paid",Table_financial_loan[[#This Row],[loan_status]]="Current"),"Good Loan","Bad Loan")</f>
        <v>Good Loan</v>
      </c>
      <c r="M18352" s="1">
        <v>44241</v>
      </c>
      <c r="N18352">
        <v>827886</v>
      </c>
      <c r="O18352" s="2" t="s">
        <v>23263</v>
      </c>
      <c r="P18352" s="2" t="s">
        <v>94</v>
      </c>
      <c r="Q18352" s="2" t="s">
        <v>41</v>
      </c>
      <c r="R18352" s="2" t="s">
        <v>34</v>
      </c>
      <c r="S18352">
        <v>33000</v>
      </c>
      <c r="T18352">
        <v>0.1804</v>
      </c>
      <c r="U18352">
        <v>60.66</v>
      </c>
      <c r="V18352">
        <v>5.79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2" t="s">
        <v>97</v>
      </c>
      <c r="C18353" s="2" t="s">
        <v>25</v>
      </c>
      <c r="D18353" s="2" t="s">
        <v>52</v>
      </c>
      <c r="E18353" s="2" t="s">
        <v>98</v>
      </c>
      <c r="F18353" s="2" t="s">
        <v>28</v>
      </c>
      <c r="G18353" s="2" t="s">
        <v>29</v>
      </c>
      <c r="H18353" s="1">
        <v>44207</v>
      </c>
      <c r="I18353" s="1">
        <v>44332</v>
      </c>
      <c r="J18353" s="1">
        <v>44542</v>
      </c>
      <c r="K18353" s="2" t="s">
        <v>39</v>
      </c>
      <c r="L18353" s="2" t="str">
        <f>IF(OR(Table_financial_loan[[#This Row],[loan_status]]="Fully Paid",Table_financial_loan[[#This Row],[loan_status]]="Current"),"Good Loan","Bad Loan")</f>
        <v>Good Loan</v>
      </c>
      <c r="M18353" s="1">
        <v>44573</v>
      </c>
      <c r="N18353">
        <v>827891</v>
      </c>
      <c r="O18353" s="2" t="s">
        <v>20950</v>
      </c>
      <c r="P18353" s="2" t="s">
        <v>160</v>
      </c>
      <c r="Q18353" s="2" t="s">
        <v>41</v>
      </c>
      <c r="R18353" s="2" t="s">
        <v>34</v>
      </c>
      <c r="S18353">
        <v>65499</v>
      </c>
      <c r="T18353">
        <v>0.18140000000000001</v>
      </c>
      <c r="U18353">
        <v>133.30000000000001</v>
      </c>
      <c r="V18353">
        <v>0.12230000000000001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2" t="s">
        <v>35</v>
      </c>
      <c r="C18354" s="2" t="s">
        <v>25</v>
      </c>
      <c r="D18354" s="2" t="s">
        <v>77</v>
      </c>
      <c r="E18354" s="2" t="s">
        <v>8124</v>
      </c>
      <c r="F18354" s="2" t="s">
        <v>54</v>
      </c>
      <c r="G18354" s="2" t="s">
        <v>49</v>
      </c>
      <c r="H18354" s="1">
        <v>44207</v>
      </c>
      <c r="I18354" s="1">
        <v>44210</v>
      </c>
      <c r="J18354" s="1">
        <v>44210</v>
      </c>
      <c r="K18354" s="2" t="s">
        <v>39</v>
      </c>
      <c r="L18354" s="2" t="str">
        <f>IF(OR(Table_financial_loan[[#This Row],[loan_status]]="Fully Paid",Table_financial_loan[[#This Row],[loan_status]]="Current"),"Good Loan","Bad Loan")</f>
        <v>Good Loan</v>
      </c>
      <c r="M18354" s="1">
        <v>44241</v>
      </c>
      <c r="N18354">
        <v>827901</v>
      </c>
      <c r="O18354" s="2" t="s">
        <v>5772</v>
      </c>
      <c r="P18354" s="2" t="s">
        <v>68</v>
      </c>
      <c r="Q18354" s="2" t="s">
        <v>41</v>
      </c>
      <c r="R18354" s="2" t="s">
        <v>56</v>
      </c>
      <c r="S18354">
        <v>68670</v>
      </c>
      <c r="T18354">
        <v>0.11459999999999999</v>
      </c>
      <c r="U18354">
        <v>616.72</v>
      </c>
      <c r="V18354">
        <v>6.9099999999999995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2" t="s">
        <v>158</v>
      </c>
      <c r="C18355" s="2" t="s">
        <v>25</v>
      </c>
      <c r="D18355" s="2" t="s">
        <v>92</v>
      </c>
      <c r="E18355" s="2" t="s">
        <v>17074</v>
      </c>
      <c r="F18355" s="2" t="s">
        <v>28</v>
      </c>
      <c r="G18355" s="2" t="s">
        <v>29</v>
      </c>
      <c r="H18355" s="1">
        <v>44207</v>
      </c>
      <c r="I18355" s="1">
        <v>44332</v>
      </c>
      <c r="J18355" s="1">
        <v>44392</v>
      </c>
      <c r="K18355" s="2" t="s">
        <v>39</v>
      </c>
      <c r="L18355" s="2" t="str">
        <f>IF(OR(Table_financial_loan[[#This Row],[loan_status]]="Fully Paid",Table_financial_loan[[#This Row],[loan_status]]="Current"),"Good Loan","Bad Loan")</f>
        <v>Good Loan</v>
      </c>
      <c r="M18355" s="1">
        <v>44423</v>
      </c>
      <c r="N18355">
        <v>827953</v>
      </c>
      <c r="O18355" s="2" t="s">
        <v>5772</v>
      </c>
      <c r="P18355" s="2" t="s">
        <v>61</v>
      </c>
      <c r="Q18355" s="2" t="s">
        <v>33</v>
      </c>
      <c r="R18355" s="2" t="s">
        <v>34</v>
      </c>
      <c r="S18355">
        <v>37000</v>
      </c>
      <c r="T18355">
        <v>0.2228</v>
      </c>
      <c r="U18355">
        <v>216.52</v>
      </c>
      <c r="V18355">
        <v>0.12609999999999999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2" t="s">
        <v>137</v>
      </c>
      <c r="C18356" s="2" t="s">
        <v>25</v>
      </c>
      <c r="D18356" s="2" t="s">
        <v>77</v>
      </c>
      <c r="E18356" s="2" t="s">
        <v>26038</v>
      </c>
      <c r="F18356" s="2" t="s">
        <v>48</v>
      </c>
      <c r="G18356" s="2" t="s">
        <v>29</v>
      </c>
      <c r="H18356" s="1">
        <v>44207</v>
      </c>
      <c r="I18356" s="1">
        <v>44332</v>
      </c>
      <c r="J18356" s="1">
        <v>44482</v>
      </c>
      <c r="K18356" s="2" t="s">
        <v>39</v>
      </c>
      <c r="L18356" s="2" t="str">
        <f>IF(OR(Table_financial_loan[[#This Row],[loan_status]]="Fully Paid",Table_financial_loan[[#This Row],[loan_status]]="Current"),"Good Loan","Bad Loan")</f>
        <v>Good Loan</v>
      </c>
      <c r="M18356" s="1">
        <v>44513</v>
      </c>
      <c r="N18356">
        <v>827955</v>
      </c>
      <c r="O18356" s="2" t="s">
        <v>20950</v>
      </c>
      <c r="P18356" s="2" t="s">
        <v>71</v>
      </c>
      <c r="Q18356" s="2" t="s">
        <v>41</v>
      </c>
      <c r="R18356" s="2" t="s">
        <v>56</v>
      </c>
      <c r="S18356">
        <v>49560</v>
      </c>
      <c r="T18356">
        <v>0.22450000000000001</v>
      </c>
      <c r="U18356">
        <v>162.19</v>
      </c>
      <c r="V18356">
        <v>0.103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2" t="s">
        <v>85</v>
      </c>
      <c r="C18357" s="2" t="s">
        <v>25</v>
      </c>
      <c r="D18357" s="2" t="s">
        <v>26</v>
      </c>
      <c r="E18357" s="2" t="s">
        <v>4941</v>
      </c>
      <c r="F18357" s="2" t="s">
        <v>48</v>
      </c>
      <c r="G18357" s="2" t="s">
        <v>49</v>
      </c>
      <c r="H18357" s="1">
        <v>44207</v>
      </c>
      <c r="I18357" s="1">
        <v>44240</v>
      </c>
      <c r="J18357" s="1">
        <v>44209</v>
      </c>
      <c r="K18357" s="2" t="s">
        <v>39</v>
      </c>
      <c r="L18357" s="2" t="str">
        <f>IF(OR(Table_financial_loan[[#This Row],[loan_status]]="Fully Paid",Table_financial_loan[[#This Row],[loan_status]]="Current"),"Good Loan","Bad Loan")</f>
        <v>Good Loan</v>
      </c>
      <c r="M18357" s="1">
        <v>44240</v>
      </c>
      <c r="N18357">
        <v>827998</v>
      </c>
      <c r="O18357" s="2" t="s">
        <v>5772</v>
      </c>
      <c r="P18357" s="2" t="s">
        <v>76</v>
      </c>
      <c r="Q18357" s="2" t="s">
        <v>41</v>
      </c>
      <c r="R18357" s="2" t="s">
        <v>45</v>
      </c>
      <c r="S18357">
        <v>75000</v>
      </c>
      <c r="T18357">
        <v>0.16420000000000001</v>
      </c>
      <c r="U18357">
        <v>385.07</v>
      </c>
      <c r="V18357">
        <v>9.6199999999999994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2" t="s">
        <v>132</v>
      </c>
      <c r="C18358" s="2" t="s">
        <v>25</v>
      </c>
      <c r="D18358" s="2" t="s">
        <v>57</v>
      </c>
      <c r="E18358" s="2" t="s">
        <v>17954</v>
      </c>
      <c r="F18358" s="2" t="s">
        <v>48</v>
      </c>
      <c r="G18358" s="2" t="s">
        <v>49</v>
      </c>
      <c r="H18358" s="1">
        <v>44207</v>
      </c>
      <c r="I18358" s="1">
        <v>44332</v>
      </c>
      <c r="J18358" s="1">
        <v>44514</v>
      </c>
      <c r="K18358" s="2" t="s">
        <v>39</v>
      </c>
      <c r="L18358" s="2" t="str">
        <f>IF(OR(Table_financial_loan[[#This Row],[loan_status]]="Fully Paid",Table_financial_loan[[#This Row],[loan_status]]="Current"),"Good Loan","Bad Loan")</f>
        <v>Good Loan</v>
      </c>
      <c r="M18358" s="1">
        <v>44544</v>
      </c>
      <c r="N18358">
        <v>828006</v>
      </c>
      <c r="O18358" s="2" t="s">
        <v>19472</v>
      </c>
      <c r="P18358" s="2" t="s">
        <v>71</v>
      </c>
      <c r="Q18358" s="2" t="s">
        <v>33</v>
      </c>
      <c r="R18358" s="2" t="s">
        <v>45</v>
      </c>
      <c r="S18358">
        <v>60000</v>
      </c>
      <c r="T18358">
        <v>0.15579999999999999</v>
      </c>
      <c r="U18358">
        <v>321.37</v>
      </c>
      <c r="V18358">
        <v>0.103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2" t="s">
        <v>66</v>
      </c>
      <c r="C18359" s="2" t="s">
        <v>25</v>
      </c>
      <c r="D18359" s="2" t="s">
        <v>57</v>
      </c>
      <c r="E18359" s="2" t="s">
        <v>8346</v>
      </c>
      <c r="F18359" s="2" t="s">
        <v>38</v>
      </c>
      <c r="G18359" s="2" t="s">
        <v>49</v>
      </c>
      <c r="H18359" s="1">
        <v>44207</v>
      </c>
      <c r="I18359" s="1">
        <v>44332</v>
      </c>
      <c r="J18359" s="1">
        <v>44268</v>
      </c>
      <c r="K18359" s="2" t="s">
        <v>39</v>
      </c>
      <c r="L18359" s="2" t="str">
        <f>IF(OR(Table_financial_loan[[#This Row],[loan_status]]="Fully Paid",Table_financial_loan[[#This Row],[loan_status]]="Current"),"Good Loan","Bad Loan")</f>
        <v>Good Loan</v>
      </c>
      <c r="M18359" s="1">
        <v>44299</v>
      </c>
      <c r="N18359">
        <v>828030</v>
      </c>
      <c r="O18359" s="2" t="s">
        <v>5772</v>
      </c>
      <c r="P18359" s="2" t="s">
        <v>613</v>
      </c>
      <c r="Q18359" s="2" t="s">
        <v>41</v>
      </c>
      <c r="R18359" s="2" t="s">
        <v>45</v>
      </c>
      <c r="S18359">
        <v>41000</v>
      </c>
      <c r="T18359">
        <v>0.12180000000000001</v>
      </c>
      <c r="U18359">
        <v>213</v>
      </c>
      <c r="V18359">
        <v>0.16689999999999999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2" t="s">
        <v>69</v>
      </c>
      <c r="C18360" s="2" t="s">
        <v>25</v>
      </c>
      <c r="D18360" s="2" t="s">
        <v>26</v>
      </c>
      <c r="E18360" s="2" t="s">
        <v>1636</v>
      </c>
      <c r="F18360" s="2" t="s">
        <v>89</v>
      </c>
      <c r="G18360" s="2" t="s">
        <v>29</v>
      </c>
      <c r="H18360" s="1">
        <v>44207</v>
      </c>
      <c r="I18360" s="1">
        <v>44302</v>
      </c>
      <c r="J18360" s="1">
        <v>44210</v>
      </c>
      <c r="K18360" s="2" t="s">
        <v>39</v>
      </c>
      <c r="L18360" s="2" t="str">
        <f>IF(OR(Table_financial_loan[[#This Row],[loan_status]]="Fully Paid",Table_financial_loan[[#This Row],[loan_status]]="Current"),"Good Loan","Bad Loan")</f>
        <v>Good Loan</v>
      </c>
      <c r="M18360" s="1">
        <v>44241</v>
      </c>
      <c r="N18360">
        <v>828031</v>
      </c>
      <c r="O18360" s="2" t="s">
        <v>23712</v>
      </c>
      <c r="P18360" s="2" t="s">
        <v>903</v>
      </c>
      <c r="Q18360" s="2" t="s">
        <v>41</v>
      </c>
      <c r="R18360" s="2" t="s">
        <v>45</v>
      </c>
      <c r="S18360">
        <v>39600</v>
      </c>
      <c r="T18360">
        <v>0.1212</v>
      </c>
      <c r="U18360">
        <v>34.950000000000003</v>
      </c>
      <c r="V18360">
        <v>0.15570000000000001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2" t="s">
        <v>85</v>
      </c>
      <c r="C18361" s="2" t="s">
        <v>25</v>
      </c>
      <c r="D18361" s="2" t="s">
        <v>42</v>
      </c>
      <c r="E18361" s="2" t="s">
        <v>1006</v>
      </c>
      <c r="F18361" s="2" t="s">
        <v>28</v>
      </c>
      <c r="G18361" s="2" t="s">
        <v>29</v>
      </c>
      <c r="H18361" s="1">
        <v>44207</v>
      </c>
      <c r="I18361" s="1">
        <v>44301</v>
      </c>
      <c r="J18361" s="1">
        <v>44210</v>
      </c>
      <c r="K18361" s="2" t="s">
        <v>39</v>
      </c>
      <c r="L18361" s="2" t="str">
        <f>IF(OR(Table_financial_loan[[#This Row],[loan_status]]="Fully Paid",Table_financial_loan[[#This Row],[loan_status]]="Current"),"Good Loan","Bad Loan")</f>
        <v>Good Loan</v>
      </c>
      <c r="M18361" s="1">
        <v>44241</v>
      </c>
      <c r="N18361">
        <v>828056</v>
      </c>
      <c r="O18361" s="2" t="s">
        <v>31</v>
      </c>
      <c r="P18361" s="2" t="s">
        <v>32</v>
      </c>
      <c r="Q18361" s="2" t="s">
        <v>41</v>
      </c>
      <c r="R18361" s="2" t="s">
        <v>56</v>
      </c>
      <c r="S18361">
        <v>57450</v>
      </c>
      <c r="T18361">
        <v>0.1638</v>
      </c>
      <c r="U18361">
        <v>67.73</v>
      </c>
      <c r="V18361">
        <v>0.13350000000000001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2" t="s">
        <v>130</v>
      </c>
      <c r="C18362" s="2" t="s">
        <v>25</v>
      </c>
      <c r="D18362" s="2" t="s">
        <v>77</v>
      </c>
      <c r="E18362" s="2" t="s">
        <v>1371</v>
      </c>
      <c r="F18362" s="2" t="s">
        <v>54</v>
      </c>
      <c r="G18362" s="2" t="s">
        <v>29</v>
      </c>
      <c r="H18362" s="1">
        <v>44207</v>
      </c>
      <c r="I18362" s="1">
        <v>44302</v>
      </c>
      <c r="J18362" s="1">
        <v>44420</v>
      </c>
      <c r="K18362" s="2" t="s">
        <v>39</v>
      </c>
      <c r="L18362" s="2" t="str">
        <f>IF(OR(Table_financial_loan[[#This Row],[loan_status]]="Fully Paid",Table_financial_loan[[#This Row],[loan_status]]="Current"),"Good Loan","Bad Loan")</f>
        <v>Good Loan</v>
      </c>
      <c r="M18362" s="1">
        <v>44451</v>
      </c>
      <c r="N18362">
        <v>828060</v>
      </c>
      <c r="O18362" s="2" t="s">
        <v>5772</v>
      </c>
      <c r="P18362" s="2" t="s">
        <v>68</v>
      </c>
      <c r="Q18362" s="2" t="s">
        <v>41</v>
      </c>
      <c r="R18362" s="2" t="s">
        <v>56</v>
      </c>
      <c r="S18362">
        <v>190000</v>
      </c>
      <c r="T18362">
        <v>8.9200000000000002E-2</v>
      </c>
      <c r="U18362">
        <v>678.4</v>
      </c>
      <c r="V18362">
        <v>6.9099999999999995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2" t="s">
        <v>85</v>
      </c>
      <c r="C18363" s="2" t="s">
        <v>25</v>
      </c>
      <c r="D18363" s="2" t="s">
        <v>92</v>
      </c>
      <c r="E18363" s="2" t="s">
        <v>7201</v>
      </c>
      <c r="F18363" s="2" t="s">
        <v>54</v>
      </c>
      <c r="G18363" s="2" t="s">
        <v>49</v>
      </c>
      <c r="H18363" s="1">
        <v>44207</v>
      </c>
      <c r="I18363" s="1">
        <v>44302</v>
      </c>
      <c r="J18363" s="1">
        <v>44358</v>
      </c>
      <c r="K18363" s="2" t="s">
        <v>39</v>
      </c>
      <c r="L18363" s="2" t="str">
        <f>IF(OR(Table_financial_loan[[#This Row],[loan_status]]="Fully Paid",Table_financial_loan[[#This Row],[loan_status]]="Current"),"Good Loan","Bad Loan")</f>
        <v>Good Loan</v>
      </c>
      <c r="M18363" s="1">
        <v>44388</v>
      </c>
      <c r="N18363">
        <v>828105</v>
      </c>
      <c r="O18363" s="2" t="s">
        <v>5772</v>
      </c>
      <c r="P18363" s="2" t="s">
        <v>55</v>
      </c>
      <c r="Q18363" s="2" t="s">
        <v>41</v>
      </c>
      <c r="R18363" s="2" t="s">
        <v>34</v>
      </c>
      <c r="S18363">
        <v>75000</v>
      </c>
      <c r="T18363">
        <v>7.6499999999999999E-2</v>
      </c>
      <c r="U18363">
        <v>361.92</v>
      </c>
      <c r="V18363">
        <v>5.4199999999999998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2" t="s">
        <v>130</v>
      </c>
      <c r="C18364" s="2" t="s">
        <v>25</v>
      </c>
      <c r="D18364" s="2" t="s">
        <v>52</v>
      </c>
      <c r="E18364" s="2" t="s">
        <v>14560</v>
      </c>
      <c r="F18364" s="2" t="s">
        <v>48</v>
      </c>
      <c r="G18364" s="2" t="s">
        <v>64</v>
      </c>
      <c r="H18364" s="1">
        <v>44207</v>
      </c>
      <c r="I18364" s="1">
        <v>44210</v>
      </c>
      <c r="J18364" s="1">
        <v>44210</v>
      </c>
      <c r="K18364" s="2" t="s">
        <v>39</v>
      </c>
      <c r="L18364" s="2" t="str">
        <f>IF(OR(Table_financial_loan[[#This Row],[loan_status]]="Fully Paid",Table_financial_loan[[#This Row],[loan_status]]="Current"),"Good Loan","Bad Loan")</f>
        <v>Good Loan</v>
      </c>
      <c r="M18364" s="1">
        <v>44241</v>
      </c>
      <c r="N18364">
        <v>828113</v>
      </c>
      <c r="O18364" s="2" t="s">
        <v>5772</v>
      </c>
      <c r="P18364" s="2" t="s">
        <v>84</v>
      </c>
      <c r="Q18364" s="2" t="s">
        <v>41</v>
      </c>
      <c r="R18364" s="2" t="s">
        <v>56</v>
      </c>
      <c r="S18364">
        <v>234000</v>
      </c>
      <c r="T18364">
        <v>0.1191</v>
      </c>
      <c r="U18364">
        <v>634.88</v>
      </c>
      <c r="V18364">
        <v>8.8800000000000004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2" t="s">
        <v>185</v>
      </c>
      <c r="C18365" s="2" t="s">
        <v>25</v>
      </c>
      <c r="D18365" s="2" t="s">
        <v>52</v>
      </c>
      <c r="E18365" s="2" t="s">
        <v>4743</v>
      </c>
      <c r="F18365" s="2" t="s">
        <v>28</v>
      </c>
      <c r="G18365" s="2" t="s">
        <v>49</v>
      </c>
      <c r="H18365" s="1">
        <v>44207</v>
      </c>
      <c r="I18365" s="1">
        <v>44390</v>
      </c>
      <c r="J18365" s="1">
        <v>44450</v>
      </c>
      <c r="K18365" s="2" t="s">
        <v>39</v>
      </c>
      <c r="L18365" s="2" t="str">
        <f>IF(OR(Table_financial_loan[[#This Row],[loan_status]]="Fully Paid",Table_financial_loan[[#This Row],[loan_status]]="Current"),"Good Loan","Bad Loan")</f>
        <v>Good Loan</v>
      </c>
      <c r="M18365" s="1">
        <v>44480</v>
      </c>
      <c r="N18365">
        <v>828119</v>
      </c>
      <c r="O18365" s="2" t="s">
        <v>5772</v>
      </c>
      <c r="P18365" s="2" t="s">
        <v>160</v>
      </c>
      <c r="Q18365" s="2" t="s">
        <v>41</v>
      </c>
      <c r="R18365" s="2" t="s">
        <v>34</v>
      </c>
      <c r="S18365">
        <v>160000</v>
      </c>
      <c r="T18365">
        <v>0.2215</v>
      </c>
      <c r="U18365">
        <v>233.27</v>
      </c>
      <c r="V18365">
        <v>0.12230000000000001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2" t="s">
        <v>24</v>
      </c>
      <c r="C18366" s="2" t="s">
        <v>25</v>
      </c>
      <c r="D18366" s="2" t="s">
        <v>109</v>
      </c>
      <c r="E18366" s="2" t="s">
        <v>453</v>
      </c>
      <c r="F18366" s="2" t="s">
        <v>89</v>
      </c>
      <c r="G18366" s="2" t="s">
        <v>29</v>
      </c>
      <c r="H18366" s="1">
        <v>44207</v>
      </c>
      <c r="I18366" s="1">
        <v>44481</v>
      </c>
      <c r="J18366" s="1">
        <v>44481</v>
      </c>
      <c r="K18366" s="2" t="s">
        <v>39</v>
      </c>
      <c r="L18366" s="2" t="str">
        <f>IF(OR(Table_financial_loan[[#This Row],[loan_status]]="Fully Paid",Table_financial_loan[[#This Row],[loan_status]]="Current"),"Good Loan","Bad Loan")</f>
        <v>Good Loan</v>
      </c>
      <c r="M18366" s="1">
        <v>44512</v>
      </c>
      <c r="N18366">
        <v>828134</v>
      </c>
      <c r="O18366" s="2" t="s">
        <v>21480</v>
      </c>
      <c r="P18366" s="2" t="s">
        <v>374</v>
      </c>
      <c r="Q18366" s="2" t="s">
        <v>41</v>
      </c>
      <c r="R18366" s="2" t="s">
        <v>56</v>
      </c>
      <c r="S18366">
        <v>60000</v>
      </c>
      <c r="T18366">
        <v>7.4800000000000005E-2</v>
      </c>
      <c r="U18366">
        <v>553.32000000000005</v>
      </c>
      <c r="V18366">
        <v>0.14829999999999999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2" t="s">
        <v>185</v>
      </c>
      <c r="C18367" s="2" t="s">
        <v>25</v>
      </c>
      <c r="D18367" s="2" t="s">
        <v>109</v>
      </c>
      <c r="E18367" s="2" t="s">
        <v>28674</v>
      </c>
      <c r="F18367" s="2" t="s">
        <v>48</v>
      </c>
      <c r="G18367" s="2" t="s">
        <v>64</v>
      </c>
      <c r="H18367" s="1">
        <v>44207</v>
      </c>
      <c r="I18367" s="1">
        <v>44210</v>
      </c>
      <c r="J18367" s="1">
        <v>44512</v>
      </c>
      <c r="K18367" s="2" t="s">
        <v>39</v>
      </c>
      <c r="L18367" s="2" t="str">
        <f>IF(OR(Table_financial_loan[[#This Row],[loan_status]]="Fully Paid",Table_financial_loan[[#This Row],[loan_status]]="Current"),"Good Loan","Bad Loan")</f>
        <v>Good Loan</v>
      </c>
      <c r="M18367" s="1">
        <v>44542</v>
      </c>
      <c r="N18367">
        <v>828146</v>
      </c>
      <c r="O18367" s="2" t="s">
        <v>20950</v>
      </c>
      <c r="P18367" s="2" t="s">
        <v>71</v>
      </c>
      <c r="Q18367" s="2" t="s">
        <v>41</v>
      </c>
      <c r="R18367" s="2" t="s">
        <v>34</v>
      </c>
      <c r="S18367">
        <v>19200</v>
      </c>
      <c r="T18367">
        <v>4.9399999999999999E-2</v>
      </c>
      <c r="U18367">
        <v>32.44</v>
      </c>
      <c r="V18367">
        <v>0.103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2" t="s">
        <v>35</v>
      </c>
      <c r="C18368" s="2" t="s">
        <v>25</v>
      </c>
      <c r="D18368" s="2" t="s">
        <v>77</v>
      </c>
      <c r="E18368" s="2" t="s">
        <v>22882</v>
      </c>
      <c r="F18368" s="2" t="s">
        <v>54</v>
      </c>
      <c r="G18368" s="2" t="s">
        <v>29</v>
      </c>
      <c r="H18368" s="1">
        <v>44207</v>
      </c>
      <c r="I18368" s="1">
        <v>44544</v>
      </c>
      <c r="J18368" s="1">
        <v>44298</v>
      </c>
      <c r="K18368" s="2" t="s">
        <v>39</v>
      </c>
      <c r="L18368" s="2" t="str">
        <f>IF(OR(Table_financial_loan[[#This Row],[loan_status]]="Fully Paid",Table_financial_loan[[#This Row],[loan_status]]="Current"),"Good Loan","Bad Loan")</f>
        <v>Good Loan</v>
      </c>
      <c r="M18368" s="1">
        <v>44328</v>
      </c>
      <c r="N18368">
        <v>828167</v>
      </c>
      <c r="O18368" s="2" t="s">
        <v>21732</v>
      </c>
      <c r="P18368" s="2" t="s">
        <v>100</v>
      </c>
      <c r="Q18368" s="2" t="s">
        <v>41</v>
      </c>
      <c r="R18368" s="2" t="s">
        <v>56</v>
      </c>
      <c r="S18368">
        <v>36000</v>
      </c>
      <c r="T18368">
        <v>6.7000000000000004E-2</v>
      </c>
      <c r="U18368">
        <v>137.25</v>
      </c>
      <c r="V18368">
        <v>6.1699999999999998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2" t="s">
        <v>66</v>
      </c>
      <c r="C18369" s="2" t="s">
        <v>25</v>
      </c>
      <c r="D18369" s="2" t="s">
        <v>26</v>
      </c>
      <c r="E18369" s="2" t="s">
        <v>12293</v>
      </c>
      <c r="F18369" s="2" t="s">
        <v>54</v>
      </c>
      <c r="G18369" s="2" t="s">
        <v>29</v>
      </c>
      <c r="H18369" s="1">
        <v>44207</v>
      </c>
      <c r="I18369" s="1">
        <v>44240</v>
      </c>
      <c r="J18369" s="1">
        <v>44209</v>
      </c>
      <c r="K18369" s="2" t="s">
        <v>39</v>
      </c>
      <c r="L18369" s="2" t="str">
        <f>IF(OR(Table_financial_loan[[#This Row],[loan_status]]="Fully Paid",Table_financial_loan[[#This Row],[loan_status]]="Current"),"Good Loan","Bad Loan")</f>
        <v>Good Loan</v>
      </c>
      <c r="M18369" s="1">
        <v>44240</v>
      </c>
      <c r="N18369">
        <v>828194</v>
      </c>
      <c r="O18369" s="2" t="s">
        <v>5772</v>
      </c>
      <c r="P18369" s="2" t="s">
        <v>65</v>
      </c>
      <c r="Q18369" s="2" t="s">
        <v>41</v>
      </c>
      <c r="R18369" s="2" t="s">
        <v>34</v>
      </c>
      <c r="S18369">
        <v>16800</v>
      </c>
      <c r="T18369">
        <v>9.5000000000000001E-2</v>
      </c>
      <c r="U18369">
        <v>155.05000000000001</v>
      </c>
      <c r="V18369">
        <v>7.2900000000000006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2" t="s">
        <v>35</v>
      </c>
      <c r="C18370" s="2" t="s">
        <v>25</v>
      </c>
      <c r="D18370" s="2" t="s">
        <v>126</v>
      </c>
      <c r="E18370" s="2" t="s">
        <v>28674</v>
      </c>
      <c r="F18370" s="2" t="s">
        <v>54</v>
      </c>
      <c r="G18370" s="2" t="s">
        <v>49</v>
      </c>
      <c r="H18370" s="1">
        <v>44207</v>
      </c>
      <c r="I18370" s="1">
        <v>44332</v>
      </c>
      <c r="J18370" s="1">
        <v>44209</v>
      </c>
      <c r="K18370" s="2" t="s">
        <v>39</v>
      </c>
      <c r="L18370" s="2" t="str">
        <f>IF(OR(Table_financial_loan[[#This Row],[loan_status]]="Fully Paid",Table_financial_loan[[#This Row],[loan_status]]="Current"),"Good Loan","Bad Loan")</f>
        <v>Good Loan</v>
      </c>
      <c r="M18370" s="1">
        <v>44240</v>
      </c>
      <c r="N18370">
        <v>828205</v>
      </c>
      <c r="O18370" s="2" t="s">
        <v>5772</v>
      </c>
      <c r="P18370" s="2" t="s">
        <v>100</v>
      </c>
      <c r="Q18370" s="2" t="s">
        <v>41</v>
      </c>
      <c r="R18370" s="2" t="s">
        <v>56</v>
      </c>
      <c r="S18370">
        <v>94000</v>
      </c>
      <c r="T18370">
        <v>3.1699999999999999E-2</v>
      </c>
      <c r="U18370">
        <v>457.49</v>
      </c>
      <c r="V18370">
        <v>6.1699999999999998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2" t="s">
        <v>62</v>
      </c>
      <c r="C18371" s="2" t="s">
        <v>25</v>
      </c>
      <c r="D18371" s="2" t="s">
        <v>26</v>
      </c>
      <c r="E18371" s="2" t="s">
        <v>17077</v>
      </c>
      <c r="F18371" s="2" t="s">
        <v>28</v>
      </c>
      <c r="G18371" s="2" t="s">
        <v>29</v>
      </c>
      <c r="H18371" s="1">
        <v>44207</v>
      </c>
      <c r="I18371" s="1">
        <v>44270</v>
      </c>
      <c r="J18371" s="1">
        <v>44270</v>
      </c>
      <c r="K18371" s="2" t="s">
        <v>39</v>
      </c>
      <c r="L18371" s="2" t="str">
        <f>IF(OR(Table_financial_loan[[#This Row],[loan_status]]="Fully Paid",Table_financial_loan[[#This Row],[loan_status]]="Current"),"Good Loan","Bad Loan")</f>
        <v>Good Loan</v>
      </c>
      <c r="M18371" s="1">
        <v>44301</v>
      </c>
      <c r="N18371">
        <v>828245</v>
      </c>
      <c r="O18371" s="2" t="s">
        <v>5772</v>
      </c>
      <c r="P18371" s="2" t="s">
        <v>160</v>
      </c>
      <c r="Q18371" s="2" t="s">
        <v>33</v>
      </c>
      <c r="R18371" s="2" t="s">
        <v>34</v>
      </c>
      <c r="S18371">
        <v>36000</v>
      </c>
      <c r="T18371">
        <v>0.2127</v>
      </c>
      <c r="U18371">
        <v>341.01</v>
      </c>
      <c r="V18371">
        <v>0.12230000000000001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2" t="s">
        <v>46</v>
      </c>
      <c r="C18372" s="2" t="s">
        <v>25</v>
      </c>
      <c r="D18372" s="2" t="s">
        <v>82</v>
      </c>
      <c r="E18372" s="2" t="s">
        <v>1078</v>
      </c>
      <c r="F18372" s="2" t="s">
        <v>28</v>
      </c>
      <c r="G18372" s="2" t="s">
        <v>49</v>
      </c>
      <c r="H18372" s="1">
        <v>44207</v>
      </c>
      <c r="I18372" s="1">
        <v>44327</v>
      </c>
      <c r="J18372" s="1">
        <v>44297</v>
      </c>
      <c r="K18372" s="2" t="s">
        <v>39</v>
      </c>
      <c r="L18372" s="2" t="str">
        <f>IF(OR(Table_financial_loan[[#This Row],[loan_status]]="Fully Paid",Table_financial_loan[[#This Row],[loan_status]]="Current"),"Good Loan","Bad Loan")</f>
        <v>Good Loan</v>
      </c>
      <c r="M18372" s="1">
        <v>44327</v>
      </c>
      <c r="N18372">
        <v>828252</v>
      </c>
      <c r="O18372" s="2" t="s">
        <v>23263</v>
      </c>
      <c r="P18372" s="2" t="s">
        <v>61</v>
      </c>
      <c r="Q18372" s="2" t="s">
        <v>33</v>
      </c>
      <c r="R18372" s="2" t="s">
        <v>56</v>
      </c>
      <c r="S18372">
        <v>150000</v>
      </c>
      <c r="T18372">
        <v>3.1E-2</v>
      </c>
      <c r="U18372">
        <v>563.85</v>
      </c>
      <c r="V18372">
        <v>0.12609999999999999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2" t="s">
        <v>35</v>
      </c>
      <c r="C18373" s="2" t="s">
        <v>25</v>
      </c>
      <c r="D18373" s="2" t="s">
        <v>92</v>
      </c>
      <c r="E18373" s="2" t="s">
        <v>5769</v>
      </c>
      <c r="F18373" s="2" t="s">
        <v>28</v>
      </c>
      <c r="G18373" s="2" t="s">
        <v>29</v>
      </c>
      <c r="H18373" s="1">
        <v>44207</v>
      </c>
      <c r="I18373" s="1">
        <v>44240</v>
      </c>
      <c r="J18373" s="1">
        <v>44420</v>
      </c>
      <c r="K18373" s="2" t="s">
        <v>30</v>
      </c>
      <c r="L18373" s="2" t="str">
        <f>IF(OR(Table_financial_loan[[#This Row],[loan_status]]="Fully Paid",Table_financial_loan[[#This Row],[loan_status]]="Current"),"Good Loan","Bad Loan")</f>
        <v>Bad Loan</v>
      </c>
      <c r="M18373" s="1">
        <v>44451</v>
      </c>
      <c r="N18373">
        <v>828254</v>
      </c>
      <c r="O18373" s="2" t="s">
        <v>28055</v>
      </c>
      <c r="P18373" s="2" t="s">
        <v>32</v>
      </c>
      <c r="Q18373" s="2" t="s">
        <v>33</v>
      </c>
      <c r="R18373" s="2" t="s">
        <v>56</v>
      </c>
      <c r="S18373">
        <v>60000</v>
      </c>
      <c r="T18373">
        <v>0.188</v>
      </c>
      <c r="U18373">
        <v>128.43</v>
      </c>
      <c r="V18373">
        <v>0.13350000000000001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2" t="s">
        <v>35</v>
      </c>
      <c r="C18374" s="2" t="s">
        <v>25</v>
      </c>
      <c r="D18374" s="2" t="s">
        <v>77</v>
      </c>
      <c r="E18374" s="2" t="s">
        <v>15559</v>
      </c>
      <c r="F18374" s="2" t="s">
        <v>28</v>
      </c>
      <c r="G18374" s="2" t="s">
        <v>29</v>
      </c>
      <c r="H18374" s="1">
        <v>44207</v>
      </c>
      <c r="I18374" s="1">
        <v>44212</v>
      </c>
      <c r="J18374" s="1">
        <v>44390</v>
      </c>
      <c r="K18374" s="2" t="s">
        <v>39</v>
      </c>
      <c r="L18374" s="2" t="str">
        <f>IF(OR(Table_financial_loan[[#This Row],[loan_status]]="Fully Paid",Table_financial_loan[[#This Row],[loan_status]]="Current"),"Good Loan","Bad Loan")</f>
        <v>Good Loan</v>
      </c>
      <c r="M18374" s="1">
        <v>44421</v>
      </c>
      <c r="N18374">
        <v>828261</v>
      </c>
      <c r="O18374" s="2" t="s">
        <v>5772</v>
      </c>
      <c r="P18374" s="2" t="s">
        <v>44</v>
      </c>
      <c r="Q18374" s="2" t="s">
        <v>41</v>
      </c>
      <c r="R18374" s="2" t="s">
        <v>56</v>
      </c>
      <c r="S18374">
        <v>144500</v>
      </c>
      <c r="T18374">
        <v>4.1099999999999998E-2</v>
      </c>
      <c r="U18374">
        <v>612.76</v>
      </c>
      <c r="V18374">
        <v>0.13719999999999999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2" t="s">
        <v>85</v>
      </c>
      <c r="C18375" s="2" t="s">
        <v>25</v>
      </c>
      <c r="D18375" s="2" t="s">
        <v>42</v>
      </c>
      <c r="E18375" s="2" t="s">
        <v>11170</v>
      </c>
      <c r="F18375" s="2" t="s">
        <v>48</v>
      </c>
      <c r="G18375" s="2" t="s">
        <v>29</v>
      </c>
      <c r="H18375" s="1">
        <v>44238</v>
      </c>
      <c r="I18375" s="1">
        <v>44332</v>
      </c>
      <c r="J18375" s="1">
        <v>44481</v>
      </c>
      <c r="K18375" s="2" t="s">
        <v>30</v>
      </c>
      <c r="L18375" s="2" t="str">
        <f>IF(OR(Table_financial_loan[[#This Row],[loan_status]]="Fully Paid",Table_financial_loan[[#This Row],[loan_status]]="Current"),"Good Loan","Bad Loan")</f>
        <v>Bad Loan</v>
      </c>
      <c r="M18375" s="1">
        <v>44512</v>
      </c>
      <c r="N18375">
        <v>828305</v>
      </c>
      <c r="O18375" s="2" t="s">
        <v>5772</v>
      </c>
      <c r="P18375" s="2" t="s">
        <v>74</v>
      </c>
      <c r="Q18375" s="2" t="s">
        <v>41</v>
      </c>
      <c r="R18375" s="2" t="s">
        <v>34</v>
      </c>
      <c r="S18375">
        <v>84500</v>
      </c>
      <c r="T18375">
        <v>0.1182</v>
      </c>
      <c r="U18375">
        <v>489.24</v>
      </c>
      <c r="V18375">
        <v>0.1074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2" t="s">
        <v>195</v>
      </c>
      <c r="C18376" s="2" t="s">
        <v>25</v>
      </c>
      <c r="D18376" s="2" t="s">
        <v>52</v>
      </c>
      <c r="E18376" s="2" t="s">
        <v>6957</v>
      </c>
      <c r="F18376" s="2" t="s">
        <v>54</v>
      </c>
      <c r="G18376" s="2" t="s">
        <v>49</v>
      </c>
      <c r="H18376" s="1">
        <v>44207</v>
      </c>
      <c r="I18376" s="1">
        <v>44359</v>
      </c>
      <c r="J18376" s="1">
        <v>44328</v>
      </c>
      <c r="K18376" s="2" t="s">
        <v>39</v>
      </c>
      <c r="L18376" s="2" t="str">
        <f>IF(OR(Table_financial_loan[[#This Row],[loan_status]]="Fully Paid",Table_financial_loan[[#This Row],[loan_status]]="Current"),"Good Loan","Bad Loan")</f>
        <v>Good Loan</v>
      </c>
      <c r="M18376" s="1">
        <v>44359</v>
      </c>
      <c r="N18376">
        <v>828331</v>
      </c>
      <c r="O18376" s="2" t="s">
        <v>5772</v>
      </c>
      <c r="P18376" s="2" t="s">
        <v>55</v>
      </c>
      <c r="Q18376" s="2" t="s">
        <v>41</v>
      </c>
      <c r="R18376" s="2" t="s">
        <v>45</v>
      </c>
      <c r="S18376">
        <v>66912</v>
      </c>
      <c r="T18376">
        <v>4.41E-2</v>
      </c>
      <c r="U18376">
        <v>361.92</v>
      </c>
      <c r="V18376">
        <v>5.4199999999999998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2" t="s">
        <v>66</v>
      </c>
      <c r="C18377" s="2" t="s">
        <v>25</v>
      </c>
      <c r="D18377" s="2" t="s">
        <v>26</v>
      </c>
      <c r="E18377" s="2" t="s">
        <v>3713</v>
      </c>
      <c r="F18377" s="2" t="s">
        <v>48</v>
      </c>
      <c r="G18377" s="2" t="s">
        <v>29</v>
      </c>
      <c r="H18377" s="1">
        <v>44207</v>
      </c>
      <c r="I18377" s="1">
        <v>44210</v>
      </c>
      <c r="J18377" s="1">
        <v>44210</v>
      </c>
      <c r="K18377" s="2" t="s">
        <v>39</v>
      </c>
      <c r="L18377" s="2" t="str">
        <f>IF(OR(Table_financial_loan[[#This Row],[loan_status]]="Fully Paid",Table_financial_loan[[#This Row],[loan_status]]="Current"),"Good Loan","Bad Loan")</f>
        <v>Good Loan</v>
      </c>
      <c r="M18377" s="1">
        <v>44241</v>
      </c>
      <c r="N18377">
        <v>828346</v>
      </c>
      <c r="O18377" s="2" t="s">
        <v>5772</v>
      </c>
      <c r="P18377" s="2" t="s">
        <v>50</v>
      </c>
      <c r="Q18377" s="2" t="s">
        <v>41</v>
      </c>
      <c r="R18377" s="2" t="s">
        <v>34</v>
      </c>
      <c r="S18377">
        <v>26780</v>
      </c>
      <c r="T18377">
        <v>0.1474</v>
      </c>
      <c r="U18377">
        <v>191.5</v>
      </c>
      <c r="V18377">
        <v>9.2499999999999999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2" t="s">
        <v>130</v>
      </c>
      <c r="C18378" s="2" t="s">
        <v>25</v>
      </c>
      <c r="D18378" s="2" t="s">
        <v>26</v>
      </c>
      <c r="E18378" s="2" t="s">
        <v>14331</v>
      </c>
      <c r="F18378" s="2" t="s">
        <v>28</v>
      </c>
      <c r="G18378" s="2" t="s">
        <v>49</v>
      </c>
      <c r="H18378" s="1">
        <v>44207</v>
      </c>
      <c r="I18378" s="1">
        <v>44210</v>
      </c>
      <c r="J18378" s="1">
        <v>44210</v>
      </c>
      <c r="K18378" s="2" t="s">
        <v>39</v>
      </c>
      <c r="L18378" s="2" t="str">
        <f>IF(OR(Table_financial_loan[[#This Row],[loan_status]]="Fully Paid",Table_financial_loan[[#This Row],[loan_status]]="Current"),"Good Loan","Bad Loan")</f>
        <v>Good Loan</v>
      </c>
      <c r="M18378" s="1">
        <v>44241</v>
      </c>
      <c r="N18378">
        <v>828368</v>
      </c>
      <c r="O18378" s="2" t="s">
        <v>5772</v>
      </c>
      <c r="P18378" s="2" t="s">
        <v>59</v>
      </c>
      <c r="Q18378" s="2" t="s">
        <v>41</v>
      </c>
      <c r="R18378" s="2" t="s">
        <v>56</v>
      </c>
      <c r="S18378">
        <v>75000</v>
      </c>
      <c r="T18378">
        <v>0.15060000000000001</v>
      </c>
      <c r="U18378">
        <v>505.27</v>
      </c>
      <c r="V18378">
        <v>0.1298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2" t="s">
        <v>144</v>
      </c>
      <c r="C18379" s="2" t="s">
        <v>25</v>
      </c>
      <c r="D18379" s="2" t="s">
        <v>92</v>
      </c>
      <c r="E18379" s="2" t="s">
        <v>123</v>
      </c>
      <c r="F18379" s="2" t="s">
        <v>89</v>
      </c>
      <c r="G18379" s="2" t="s">
        <v>29</v>
      </c>
      <c r="H18379" s="1">
        <v>44207</v>
      </c>
      <c r="I18379" s="1">
        <v>44241</v>
      </c>
      <c r="J18379" s="1">
        <v>44241</v>
      </c>
      <c r="K18379" s="2" t="s">
        <v>39</v>
      </c>
      <c r="L18379" s="2" t="str">
        <f>IF(OR(Table_financial_loan[[#This Row],[loan_status]]="Fully Paid",Table_financial_loan[[#This Row],[loan_status]]="Current"),"Good Loan","Bad Loan")</f>
        <v>Good Loan</v>
      </c>
      <c r="M18379" s="1">
        <v>44269</v>
      </c>
      <c r="N18379">
        <v>828411</v>
      </c>
      <c r="O18379" s="2" t="s">
        <v>20950</v>
      </c>
      <c r="P18379" s="2" t="s">
        <v>374</v>
      </c>
      <c r="Q18379" s="2" t="s">
        <v>41</v>
      </c>
      <c r="R18379" s="2" t="s">
        <v>56</v>
      </c>
      <c r="S18379">
        <v>24000</v>
      </c>
      <c r="T18379">
        <v>2.8500000000000001E-2</v>
      </c>
      <c r="U18379">
        <v>174.02</v>
      </c>
      <c r="V18379">
        <v>0.15279999999999999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2" t="s">
        <v>66</v>
      </c>
      <c r="C18380" s="2" t="s">
        <v>25</v>
      </c>
      <c r="D18380" s="2" t="s">
        <v>57</v>
      </c>
      <c r="E18380" s="2" t="s">
        <v>16513</v>
      </c>
      <c r="F18380" s="2" t="s">
        <v>89</v>
      </c>
      <c r="G18380" s="2" t="s">
        <v>29</v>
      </c>
      <c r="H18380" s="1">
        <v>44207</v>
      </c>
      <c r="I18380" s="1">
        <v>44332</v>
      </c>
      <c r="J18380" s="1">
        <v>44483</v>
      </c>
      <c r="K18380" s="2" t="s">
        <v>30</v>
      </c>
      <c r="L18380" s="2" t="str">
        <f>IF(OR(Table_financial_loan[[#This Row],[loan_status]]="Fully Paid",Table_financial_loan[[#This Row],[loan_status]]="Current"),"Good Loan","Bad Loan")</f>
        <v>Bad Loan</v>
      </c>
      <c r="M18380" s="1">
        <v>44514</v>
      </c>
      <c r="N18380">
        <v>828444</v>
      </c>
      <c r="O18380" s="2" t="s">
        <v>5772</v>
      </c>
      <c r="P18380" s="2" t="s">
        <v>903</v>
      </c>
      <c r="Q18380" s="2" t="s">
        <v>33</v>
      </c>
      <c r="R18380" s="2" t="s">
        <v>34</v>
      </c>
      <c r="S18380">
        <v>34000</v>
      </c>
      <c r="T18380">
        <v>0.1066</v>
      </c>
      <c r="U18380">
        <v>216.82</v>
      </c>
      <c r="V18380">
        <v>0.15570000000000001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2" t="s">
        <v>332</v>
      </c>
      <c r="C18381" s="2" t="s">
        <v>25</v>
      </c>
      <c r="D18381" s="2" t="s">
        <v>57</v>
      </c>
      <c r="E18381" s="2" t="s">
        <v>14253</v>
      </c>
      <c r="F18381" s="2" t="s">
        <v>28</v>
      </c>
      <c r="G18381" s="2" t="s">
        <v>49</v>
      </c>
      <c r="H18381" s="1">
        <v>44207</v>
      </c>
      <c r="I18381" s="1">
        <v>44545</v>
      </c>
      <c r="J18381" s="1">
        <v>44542</v>
      </c>
      <c r="K18381" s="2" t="s">
        <v>39</v>
      </c>
      <c r="L18381" s="2" t="str">
        <f>IF(OR(Table_financial_loan[[#This Row],[loan_status]]="Fully Paid",Table_financial_loan[[#This Row],[loan_status]]="Current"),"Good Loan","Bad Loan")</f>
        <v>Good Loan</v>
      </c>
      <c r="M18381" s="1">
        <v>44573</v>
      </c>
      <c r="N18381">
        <v>828456</v>
      </c>
      <c r="O18381" s="2" t="s">
        <v>5772</v>
      </c>
      <c r="P18381" s="2" t="s">
        <v>160</v>
      </c>
      <c r="Q18381" s="2" t="s">
        <v>41</v>
      </c>
      <c r="R18381" s="2" t="s">
        <v>56</v>
      </c>
      <c r="S18381">
        <v>105000</v>
      </c>
      <c r="T18381">
        <v>0.1779</v>
      </c>
      <c r="U18381">
        <v>833.11</v>
      </c>
      <c r="V18381">
        <v>0.12230000000000001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2" t="s">
        <v>46</v>
      </c>
      <c r="C18382" s="2" t="s">
        <v>25</v>
      </c>
      <c r="D18382" s="2" t="s">
        <v>92</v>
      </c>
      <c r="E18382" s="2" t="s">
        <v>11235</v>
      </c>
      <c r="F18382" s="2" t="s">
        <v>89</v>
      </c>
      <c r="G18382" s="2" t="s">
        <v>29</v>
      </c>
      <c r="H18382" s="1">
        <v>44207</v>
      </c>
      <c r="I18382" s="1">
        <v>44302</v>
      </c>
      <c r="J18382" s="1">
        <v>44299</v>
      </c>
      <c r="K18382" s="2" t="s">
        <v>30</v>
      </c>
      <c r="L18382" s="2" t="str">
        <f>IF(OR(Table_financial_loan[[#This Row],[loan_status]]="Fully Paid",Table_financial_loan[[#This Row],[loan_status]]="Current"),"Good Loan","Bad Loan")</f>
        <v>Bad Loan</v>
      </c>
      <c r="M18382" s="1">
        <v>44329</v>
      </c>
      <c r="N18382">
        <v>828465</v>
      </c>
      <c r="O18382" s="2" t="s">
        <v>5772</v>
      </c>
      <c r="P18382" s="2" t="s">
        <v>903</v>
      </c>
      <c r="Q18382" s="2" t="s">
        <v>41</v>
      </c>
      <c r="R18382" s="2" t="s">
        <v>34</v>
      </c>
      <c r="S18382">
        <v>48000</v>
      </c>
      <c r="T18382">
        <v>0.21879999999999999</v>
      </c>
      <c r="U18382">
        <v>506.71</v>
      </c>
      <c r="V18382">
        <v>0.15570000000000001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2" t="s">
        <v>35</v>
      </c>
      <c r="C18383" s="2" t="s">
        <v>25</v>
      </c>
      <c r="D18383" s="2" t="s">
        <v>77</v>
      </c>
      <c r="E18383" s="2" t="s">
        <v>11144</v>
      </c>
      <c r="F18383" s="2" t="s">
        <v>54</v>
      </c>
      <c r="G18383" s="2" t="s">
        <v>29</v>
      </c>
      <c r="H18383" s="1">
        <v>44207</v>
      </c>
      <c r="I18383" s="1">
        <v>44391</v>
      </c>
      <c r="J18383" s="1">
        <v>44210</v>
      </c>
      <c r="K18383" s="2" t="s">
        <v>30</v>
      </c>
      <c r="L18383" s="2" t="str">
        <f>IF(OR(Table_financial_loan[[#This Row],[loan_status]]="Fully Paid",Table_financial_loan[[#This Row],[loan_status]]="Current"),"Good Loan","Bad Loan")</f>
        <v>Bad Loan</v>
      </c>
      <c r="M18383" s="1">
        <v>44241</v>
      </c>
      <c r="N18383">
        <v>828489</v>
      </c>
      <c r="O18383" s="2" t="s">
        <v>5772</v>
      </c>
      <c r="P18383" s="2" t="s">
        <v>65</v>
      </c>
      <c r="Q18383" s="2" t="s">
        <v>41</v>
      </c>
      <c r="R18383" s="2" t="s">
        <v>34</v>
      </c>
      <c r="S18383">
        <v>40800</v>
      </c>
      <c r="T18383">
        <v>7.1499999999999994E-2</v>
      </c>
      <c r="U18383">
        <v>153.34</v>
      </c>
      <c r="V18383">
        <v>6.54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2" t="s">
        <v>66</v>
      </c>
      <c r="C18384" s="2" t="s">
        <v>25</v>
      </c>
      <c r="D18384" s="2" t="s">
        <v>52</v>
      </c>
      <c r="E18384" s="2" t="s">
        <v>22108</v>
      </c>
      <c r="F18384" s="2" t="s">
        <v>54</v>
      </c>
      <c r="G18384" s="2" t="s">
        <v>64</v>
      </c>
      <c r="H18384" s="1">
        <v>44207</v>
      </c>
      <c r="I18384" s="1">
        <v>44241</v>
      </c>
      <c r="J18384" s="1">
        <v>44241</v>
      </c>
      <c r="K18384" s="2" t="s">
        <v>39</v>
      </c>
      <c r="L18384" s="2" t="str">
        <f>IF(OR(Table_financial_loan[[#This Row],[loan_status]]="Fully Paid",Table_financial_loan[[#This Row],[loan_status]]="Current"),"Good Loan","Bad Loan")</f>
        <v>Good Loan</v>
      </c>
      <c r="M18384" s="1">
        <v>44269</v>
      </c>
      <c r="N18384">
        <v>828532</v>
      </c>
      <c r="O18384" s="2" t="s">
        <v>21732</v>
      </c>
      <c r="P18384" s="2" t="s">
        <v>94</v>
      </c>
      <c r="Q18384" s="2" t="s">
        <v>41</v>
      </c>
      <c r="R18384" s="2" t="s">
        <v>45</v>
      </c>
      <c r="S18384">
        <v>64000</v>
      </c>
      <c r="T18384">
        <v>8.8499999999999995E-2</v>
      </c>
      <c r="U18384">
        <v>151.63999999999999</v>
      </c>
      <c r="V18384">
        <v>5.79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2" t="s">
        <v>340</v>
      </c>
      <c r="C18385" s="2" t="s">
        <v>25</v>
      </c>
      <c r="D18385" s="2" t="s">
        <v>57</v>
      </c>
      <c r="E18385" s="2" t="s">
        <v>5590</v>
      </c>
      <c r="F18385" s="2" t="s">
        <v>38</v>
      </c>
      <c r="G18385" s="2" t="s">
        <v>64</v>
      </c>
      <c r="H18385" s="1">
        <v>44238</v>
      </c>
      <c r="I18385" s="1">
        <v>44332</v>
      </c>
      <c r="J18385" s="1">
        <v>44243</v>
      </c>
      <c r="K18385" s="2" t="s">
        <v>39</v>
      </c>
      <c r="L18385" s="2" t="str">
        <f>IF(OR(Table_financial_loan[[#This Row],[loan_status]]="Fully Paid",Table_financial_loan[[#This Row],[loan_status]]="Current"),"Good Loan","Bad Loan")</f>
        <v>Good Loan</v>
      </c>
      <c r="M18385" s="1">
        <v>44271</v>
      </c>
      <c r="N18385">
        <v>828539</v>
      </c>
      <c r="O18385" s="2" t="s">
        <v>1518</v>
      </c>
      <c r="P18385" s="2" t="s">
        <v>613</v>
      </c>
      <c r="Q18385" s="2" t="s">
        <v>33</v>
      </c>
      <c r="R18385" s="2" t="s">
        <v>56</v>
      </c>
      <c r="S18385">
        <v>87282</v>
      </c>
      <c r="T18385">
        <v>0.1845</v>
      </c>
      <c r="U18385">
        <v>373.92</v>
      </c>
      <c r="V18385">
        <v>0.1714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2" t="s">
        <v>88</v>
      </c>
      <c r="C18386" s="2" t="s">
        <v>25</v>
      </c>
      <c r="D18386" s="2" t="s">
        <v>57</v>
      </c>
      <c r="E18386" s="2" t="s">
        <v>13813</v>
      </c>
      <c r="F18386" s="2" t="s">
        <v>54</v>
      </c>
      <c r="G18386" s="2" t="s">
        <v>49</v>
      </c>
      <c r="H18386" s="1">
        <v>44207</v>
      </c>
      <c r="I18386" s="1">
        <v>44271</v>
      </c>
      <c r="J18386" s="1">
        <v>44450</v>
      </c>
      <c r="K18386" s="2" t="s">
        <v>39</v>
      </c>
      <c r="L18386" s="2" t="str">
        <f>IF(OR(Table_financial_loan[[#This Row],[loan_status]]="Fully Paid",Table_financial_loan[[#This Row],[loan_status]]="Current"),"Good Loan","Bad Loan")</f>
        <v>Good Loan</v>
      </c>
      <c r="M18386" s="1">
        <v>44480</v>
      </c>
      <c r="N18386">
        <v>828545</v>
      </c>
      <c r="O18386" s="2" t="s">
        <v>5772</v>
      </c>
      <c r="P18386" s="2" t="s">
        <v>94</v>
      </c>
      <c r="Q18386" s="2" t="s">
        <v>41</v>
      </c>
      <c r="R18386" s="2" t="s">
        <v>56</v>
      </c>
      <c r="S18386">
        <v>108000</v>
      </c>
      <c r="T18386">
        <v>0.19719999999999999</v>
      </c>
      <c r="U18386">
        <v>417</v>
      </c>
      <c r="V18386">
        <v>5.79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2" t="s">
        <v>394</v>
      </c>
      <c r="C18387" s="2" t="s">
        <v>25</v>
      </c>
      <c r="D18387" s="2" t="s">
        <v>109</v>
      </c>
      <c r="E18387" s="2" t="s">
        <v>14191</v>
      </c>
      <c r="F18387" s="2" t="s">
        <v>28</v>
      </c>
      <c r="G18387" s="2" t="s">
        <v>49</v>
      </c>
      <c r="H18387" s="1">
        <v>44207</v>
      </c>
      <c r="I18387" s="1">
        <v>44210</v>
      </c>
      <c r="J18387" s="1">
        <v>44210</v>
      </c>
      <c r="K18387" s="2" t="s">
        <v>39</v>
      </c>
      <c r="L18387" s="2" t="str">
        <f>IF(OR(Table_financial_loan[[#This Row],[loan_status]]="Fully Paid",Table_financial_loan[[#This Row],[loan_status]]="Current"),"Good Loan","Bad Loan")</f>
        <v>Good Loan</v>
      </c>
      <c r="M18387" s="1">
        <v>44241</v>
      </c>
      <c r="N18387">
        <v>828571</v>
      </c>
      <c r="O18387" s="2" t="s">
        <v>5772</v>
      </c>
      <c r="P18387" s="2" t="s">
        <v>61</v>
      </c>
      <c r="Q18387" s="2" t="s">
        <v>41</v>
      </c>
      <c r="R18387" s="2" t="s">
        <v>56</v>
      </c>
      <c r="S18387">
        <v>68000</v>
      </c>
      <c r="T18387">
        <v>0.1043</v>
      </c>
      <c r="U18387">
        <v>234.55</v>
      </c>
      <c r="V18387">
        <v>0.12609999999999999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2" t="s">
        <v>124</v>
      </c>
      <c r="C18388" s="2" t="s">
        <v>25</v>
      </c>
      <c r="D18388" s="2" t="s">
        <v>77</v>
      </c>
      <c r="E18388" s="2" t="s">
        <v>12625</v>
      </c>
      <c r="F18388" s="2" t="s">
        <v>617</v>
      </c>
      <c r="G18388" s="2" t="s">
        <v>49</v>
      </c>
      <c r="H18388" s="1">
        <v>44207</v>
      </c>
      <c r="I18388" s="1">
        <v>44271</v>
      </c>
      <c r="J18388" s="1">
        <v>44390</v>
      </c>
      <c r="K18388" s="2" t="s">
        <v>39</v>
      </c>
      <c r="L18388" s="2" t="str">
        <f>IF(OR(Table_financial_loan[[#This Row],[loan_status]]="Fully Paid",Table_financial_loan[[#This Row],[loan_status]]="Current"),"Good Loan","Bad Loan")</f>
        <v>Good Loan</v>
      </c>
      <c r="M18388" s="1">
        <v>44421</v>
      </c>
      <c r="N18388">
        <v>828573</v>
      </c>
      <c r="O18388" s="2" t="s">
        <v>5772</v>
      </c>
      <c r="P18388" s="2" t="s">
        <v>618</v>
      </c>
      <c r="Q18388" s="2" t="s">
        <v>33</v>
      </c>
      <c r="R18388" s="2" t="s">
        <v>56</v>
      </c>
      <c r="S18388">
        <v>98000</v>
      </c>
      <c r="T18388">
        <v>6.5500000000000003E-2</v>
      </c>
      <c r="U18388">
        <v>583.45000000000005</v>
      </c>
      <c r="V18388">
        <v>0.17799999999999999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2" t="s">
        <v>62</v>
      </c>
      <c r="C18389" s="2" t="s">
        <v>25</v>
      </c>
      <c r="D18389" s="2" t="s">
        <v>77</v>
      </c>
      <c r="E18389" s="2" t="s">
        <v>21136</v>
      </c>
      <c r="F18389" s="2" t="s">
        <v>38</v>
      </c>
      <c r="G18389" s="2" t="s">
        <v>49</v>
      </c>
      <c r="H18389" s="1">
        <v>44207</v>
      </c>
      <c r="I18389" s="1">
        <v>44543</v>
      </c>
      <c r="J18389" s="1">
        <v>44543</v>
      </c>
      <c r="K18389" s="2" t="s">
        <v>39</v>
      </c>
      <c r="L18389" s="2" t="str">
        <f>IF(OR(Table_financial_loan[[#This Row],[loan_status]]="Fully Paid",Table_financial_loan[[#This Row],[loan_status]]="Current"),"Good Loan","Bad Loan")</f>
        <v>Good Loan</v>
      </c>
      <c r="M18389" s="1">
        <v>44574</v>
      </c>
      <c r="N18389">
        <v>828586</v>
      </c>
      <c r="O18389" s="2" t="s">
        <v>19472</v>
      </c>
      <c r="P18389" s="2" t="s">
        <v>40</v>
      </c>
      <c r="Q18389" s="2" t="s">
        <v>33</v>
      </c>
      <c r="R18389" s="2" t="s">
        <v>34</v>
      </c>
      <c r="S18389">
        <v>48000</v>
      </c>
      <c r="T18389">
        <v>7.1300000000000002E-2</v>
      </c>
      <c r="U18389">
        <v>388.67</v>
      </c>
      <c r="V18389">
        <v>0.15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2" t="s">
        <v>148</v>
      </c>
      <c r="C18390" s="2" t="s">
        <v>25</v>
      </c>
      <c r="D18390" s="2" t="s">
        <v>52</v>
      </c>
      <c r="E18390" s="2" t="s">
        <v>16251</v>
      </c>
      <c r="F18390" s="2" t="s">
        <v>89</v>
      </c>
      <c r="G18390" s="2" t="s">
        <v>29</v>
      </c>
      <c r="H18390" s="1">
        <v>44207</v>
      </c>
      <c r="I18390" s="1">
        <v>44212</v>
      </c>
      <c r="J18390" s="1">
        <v>44238</v>
      </c>
      <c r="K18390" s="2" t="s">
        <v>39</v>
      </c>
      <c r="L18390" s="2" t="str">
        <f>IF(OR(Table_financial_loan[[#This Row],[loan_status]]="Fully Paid",Table_financial_loan[[#This Row],[loan_status]]="Current"),"Good Loan","Bad Loan")</f>
        <v>Good Loan</v>
      </c>
      <c r="M18390" s="1">
        <v>44266</v>
      </c>
      <c r="N18390">
        <v>828596</v>
      </c>
      <c r="O18390" s="2" t="s">
        <v>5772</v>
      </c>
      <c r="P18390" s="2" t="s">
        <v>111</v>
      </c>
      <c r="Q18390" s="2" t="s">
        <v>33</v>
      </c>
      <c r="R18390" s="2" t="s">
        <v>45</v>
      </c>
      <c r="S18390">
        <v>40000</v>
      </c>
      <c r="T18390">
        <v>0.1857</v>
      </c>
      <c r="U18390">
        <v>203.11</v>
      </c>
      <c r="V18390">
        <v>0.152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2" t="s">
        <v>85</v>
      </c>
      <c r="C18391" s="2" t="s">
        <v>25</v>
      </c>
      <c r="D18391" s="2" t="s">
        <v>52</v>
      </c>
      <c r="E18391" s="2" t="s">
        <v>17385</v>
      </c>
      <c r="F18391" s="2" t="s">
        <v>89</v>
      </c>
      <c r="G18391" s="2" t="s">
        <v>49</v>
      </c>
      <c r="H18391" s="1">
        <v>44207</v>
      </c>
      <c r="I18391" s="1">
        <v>44302</v>
      </c>
      <c r="J18391" s="1">
        <v>44298</v>
      </c>
      <c r="K18391" s="2" t="s">
        <v>30</v>
      </c>
      <c r="L18391" s="2" t="str">
        <f>IF(OR(Table_financial_loan[[#This Row],[loan_status]]="Fully Paid",Table_financial_loan[[#This Row],[loan_status]]="Current"),"Good Loan","Bad Loan")</f>
        <v>Bad Loan</v>
      </c>
      <c r="M18391" s="1">
        <v>44328</v>
      </c>
      <c r="N18391">
        <v>828625</v>
      </c>
      <c r="O18391" s="2" t="s">
        <v>5772</v>
      </c>
      <c r="P18391" s="2" t="s">
        <v>111</v>
      </c>
      <c r="Q18391" s="2" t="s">
        <v>33</v>
      </c>
      <c r="R18391" s="2" t="s">
        <v>56</v>
      </c>
      <c r="S18391">
        <v>98279</v>
      </c>
      <c r="T18391">
        <v>0.2341</v>
      </c>
      <c r="U18391">
        <v>364.4</v>
      </c>
      <c r="V18391">
        <v>0.152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2" t="s">
        <v>35</v>
      </c>
      <c r="C18392" s="2" t="s">
        <v>25</v>
      </c>
      <c r="D18392" s="2" t="s">
        <v>42</v>
      </c>
      <c r="E18392" s="2" t="s">
        <v>798</v>
      </c>
      <c r="F18392" s="2" t="s">
        <v>38</v>
      </c>
      <c r="G18392" s="2" t="s">
        <v>29</v>
      </c>
      <c r="H18392" s="1">
        <v>44207</v>
      </c>
      <c r="I18392" s="1">
        <v>44542</v>
      </c>
      <c r="J18392" s="1">
        <v>44389</v>
      </c>
      <c r="K18392" s="2" t="s">
        <v>30</v>
      </c>
      <c r="L18392" s="2" t="str">
        <f>IF(OR(Table_financial_loan[[#This Row],[loan_status]]="Fully Paid",Table_financial_loan[[#This Row],[loan_status]]="Current"),"Good Loan","Bad Loan")</f>
        <v>Bad Loan</v>
      </c>
      <c r="M18392" s="1">
        <v>44420</v>
      </c>
      <c r="N18392">
        <v>828640</v>
      </c>
      <c r="O18392" s="2" t="s">
        <v>26734</v>
      </c>
      <c r="P18392" s="2" t="s">
        <v>40</v>
      </c>
      <c r="Q18392" s="2" t="s">
        <v>33</v>
      </c>
      <c r="R18392" s="2" t="s">
        <v>34</v>
      </c>
      <c r="S18392">
        <v>70000</v>
      </c>
      <c r="T18392">
        <v>6.1699999999999998E-2</v>
      </c>
      <c r="U18392">
        <v>364.38</v>
      </c>
      <c r="V18392">
        <v>0.15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2" t="s">
        <v>124</v>
      </c>
      <c r="C18393" s="2" t="s">
        <v>25</v>
      </c>
      <c r="D18393" s="2" t="s">
        <v>109</v>
      </c>
      <c r="E18393" s="2" t="s">
        <v>15123</v>
      </c>
      <c r="F18393" s="2" t="s">
        <v>28</v>
      </c>
      <c r="G18393" s="2" t="s">
        <v>29</v>
      </c>
      <c r="H18393" s="1">
        <v>44207</v>
      </c>
      <c r="I18393" s="1">
        <v>44420</v>
      </c>
      <c r="J18393" s="1">
        <v>44420</v>
      </c>
      <c r="K18393" s="2" t="s">
        <v>39</v>
      </c>
      <c r="L18393" s="2" t="str">
        <f>IF(OR(Table_financial_loan[[#This Row],[loan_status]]="Fully Paid",Table_financial_loan[[#This Row],[loan_status]]="Current"),"Good Loan","Bad Loan")</f>
        <v>Good Loan</v>
      </c>
      <c r="M18393" s="1">
        <v>44451</v>
      </c>
      <c r="N18393">
        <v>828678</v>
      </c>
      <c r="O18393" s="2" t="s">
        <v>5772</v>
      </c>
      <c r="P18393" s="2" t="s">
        <v>59</v>
      </c>
      <c r="Q18393" s="2" t="s">
        <v>41</v>
      </c>
      <c r="R18393" s="2" t="s">
        <v>56</v>
      </c>
      <c r="S18393">
        <v>52000</v>
      </c>
      <c r="T18393">
        <v>0.20380000000000001</v>
      </c>
      <c r="U18393">
        <v>606.32000000000005</v>
      </c>
      <c r="V18393">
        <v>0.1298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2" t="s">
        <v>91</v>
      </c>
      <c r="C18394" s="2" t="s">
        <v>25</v>
      </c>
      <c r="D18394" s="2" t="s">
        <v>52</v>
      </c>
      <c r="E18394" s="2" t="s">
        <v>7438</v>
      </c>
      <c r="F18394" s="2" t="s">
        <v>54</v>
      </c>
      <c r="G18394" s="2" t="s">
        <v>49</v>
      </c>
      <c r="H18394" s="1">
        <v>44238</v>
      </c>
      <c r="I18394" s="1">
        <v>44332</v>
      </c>
      <c r="J18394" s="1">
        <v>44268</v>
      </c>
      <c r="K18394" s="2" t="s">
        <v>39</v>
      </c>
      <c r="L18394" s="2" t="str">
        <f>IF(OR(Table_financial_loan[[#This Row],[loan_status]]="Fully Paid",Table_financial_loan[[#This Row],[loan_status]]="Current"),"Good Loan","Bad Loan")</f>
        <v>Good Loan</v>
      </c>
      <c r="M18394" s="1">
        <v>44299</v>
      </c>
      <c r="N18394">
        <v>828701</v>
      </c>
      <c r="O18394" s="2" t="s">
        <v>5772</v>
      </c>
      <c r="P18394" s="2" t="s">
        <v>68</v>
      </c>
      <c r="Q18394" s="2" t="s">
        <v>41</v>
      </c>
      <c r="R18394" s="2" t="s">
        <v>45</v>
      </c>
      <c r="S18394">
        <v>88824</v>
      </c>
      <c r="T18394">
        <v>0.14119999999999999</v>
      </c>
      <c r="U18394">
        <v>392.87</v>
      </c>
      <c r="V18394">
        <v>7.6600000000000001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2" t="s">
        <v>35</v>
      </c>
      <c r="C18395" s="2" t="s">
        <v>25</v>
      </c>
      <c r="D18395" s="2" t="s">
        <v>57</v>
      </c>
      <c r="E18395" s="2" t="s">
        <v>1710</v>
      </c>
      <c r="F18395" s="2" t="s">
        <v>48</v>
      </c>
      <c r="G18395" s="2" t="s">
        <v>49</v>
      </c>
      <c r="H18395" s="1">
        <v>44207</v>
      </c>
      <c r="I18395" s="1">
        <v>44332</v>
      </c>
      <c r="J18395" s="1">
        <v>44542</v>
      </c>
      <c r="K18395" s="2" t="s">
        <v>39</v>
      </c>
      <c r="L18395" s="2" t="str">
        <f>IF(OR(Table_financial_loan[[#This Row],[loan_status]]="Fully Paid",Table_financial_loan[[#This Row],[loan_status]]="Current"),"Good Loan","Bad Loan")</f>
        <v>Good Loan</v>
      </c>
      <c r="M18395" s="1">
        <v>44573</v>
      </c>
      <c r="N18395">
        <v>828706</v>
      </c>
      <c r="O18395" s="2" t="s">
        <v>5772</v>
      </c>
      <c r="P18395" s="2" t="s">
        <v>50</v>
      </c>
      <c r="Q18395" s="2" t="s">
        <v>41</v>
      </c>
      <c r="R18395" s="2" t="s">
        <v>56</v>
      </c>
      <c r="S18395">
        <v>99000</v>
      </c>
      <c r="T18395">
        <v>0.1114</v>
      </c>
      <c r="U18395">
        <v>255.33</v>
      </c>
      <c r="V18395">
        <v>9.2499999999999999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2" t="s">
        <v>66</v>
      </c>
      <c r="C18396" s="2" t="s">
        <v>25</v>
      </c>
      <c r="D18396" s="2" t="s">
        <v>57</v>
      </c>
      <c r="E18396" s="2" t="s">
        <v>4498</v>
      </c>
      <c r="F18396" s="2" t="s">
        <v>38</v>
      </c>
      <c r="G18396" s="2" t="s">
        <v>29</v>
      </c>
      <c r="H18396" s="1">
        <v>44238</v>
      </c>
      <c r="I18396" s="1">
        <v>44243</v>
      </c>
      <c r="J18396" s="1">
        <v>44243</v>
      </c>
      <c r="K18396" s="2" t="s">
        <v>39</v>
      </c>
      <c r="L18396" s="2" t="str">
        <f>IF(OR(Table_financial_loan[[#This Row],[loan_status]]="Fully Paid",Table_financial_loan[[#This Row],[loan_status]]="Current"),"Good Loan","Bad Loan")</f>
        <v>Good Loan</v>
      </c>
      <c r="M18396" s="1">
        <v>44271</v>
      </c>
      <c r="N18396">
        <v>828739</v>
      </c>
      <c r="O18396" s="2" t="s">
        <v>28055</v>
      </c>
      <c r="P18396" s="2" t="s">
        <v>871</v>
      </c>
      <c r="Q18396" s="2" t="s">
        <v>33</v>
      </c>
      <c r="R18396" s="2" t="s">
        <v>56</v>
      </c>
      <c r="S18396">
        <v>50000</v>
      </c>
      <c r="T18396">
        <v>0.19439999999999999</v>
      </c>
      <c r="U18396">
        <v>544.04</v>
      </c>
      <c r="V18396">
        <v>0.16769999999999999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2" t="s">
        <v>340</v>
      </c>
      <c r="C18397" s="2" t="s">
        <v>25</v>
      </c>
      <c r="D18397" s="2" t="s">
        <v>26</v>
      </c>
      <c r="E18397" s="2" t="s">
        <v>2733</v>
      </c>
      <c r="F18397" s="2" t="s">
        <v>54</v>
      </c>
      <c r="G18397" s="2" t="s">
        <v>29</v>
      </c>
      <c r="H18397" s="1">
        <v>44207</v>
      </c>
      <c r="I18397" s="1">
        <v>44332</v>
      </c>
      <c r="J18397" s="1">
        <v>44451</v>
      </c>
      <c r="K18397" s="2" t="s">
        <v>39</v>
      </c>
      <c r="L18397" s="2" t="str">
        <f>IF(OR(Table_financial_loan[[#This Row],[loan_status]]="Fully Paid",Table_financial_loan[[#This Row],[loan_status]]="Current"),"Good Loan","Bad Loan")</f>
        <v>Good Loan</v>
      </c>
      <c r="M18397" s="1">
        <v>44481</v>
      </c>
      <c r="N18397">
        <v>828765</v>
      </c>
      <c r="O18397" s="2" t="s">
        <v>1518</v>
      </c>
      <c r="P18397" s="2" t="s">
        <v>100</v>
      </c>
      <c r="Q18397" s="2" t="s">
        <v>41</v>
      </c>
      <c r="R18397" s="2" t="s">
        <v>45</v>
      </c>
      <c r="S18397">
        <v>43200</v>
      </c>
      <c r="T18397">
        <v>5.9700000000000003E-2</v>
      </c>
      <c r="U18397">
        <v>274.5</v>
      </c>
      <c r="V18397">
        <v>6.1699999999999998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2" t="s">
        <v>35</v>
      </c>
      <c r="C18398" s="2" t="s">
        <v>25</v>
      </c>
      <c r="D18398" s="2" t="s">
        <v>109</v>
      </c>
      <c r="E18398" s="2" t="s">
        <v>3827</v>
      </c>
      <c r="F18398" s="2" t="s">
        <v>38</v>
      </c>
      <c r="G18398" s="2" t="s">
        <v>64</v>
      </c>
      <c r="H18398" s="1">
        <v>44207</v>
      </c>
      <c r="I18398" s="1">
        <v>44240</v>
      </c>
      <c r="J18398" s="1">
        <v>44240</v>
      </c>
      <c r="K18398" s="2" t="s">
        <v>39</v>
      </c>
      <c r="L18398" s="2" t="str">
        <f>IF(OR(Table_financial_loan[[#This Row],[loan_status]]="Fully Paid",Table_financial_loan[[#This Row],[loan_status]]="Current"),"Good Loan","Bad Loan")</f>
        <v>Good Loan</v>
      </c>
      <c r="M18398" s="1">
        <v>44268</v>
      </c>
      <c r="N18398">
        <v>828781</v>
      </c>
      <c r="O18398" s="2" t="s">
        <v>1518</v>
      </c>
      <c r="P18398" s="2" t="s">
        <v>871</v>
      </c>
      <c r="Q18398" s="2" t="s">
        <v>33</v>
      </c>
      <c r="R18398" s="2" t="s">
        <v>56</v>
      </c>
      <c r="S18398">
        <v>50500</v>
      </c>
      <c r="T18398">
        <v>0.17230000000000001</v>
      </c>
      <c r="U18398">
        <v>195.91</v>
      </c>
      <c r="V18398">
        <v>0.16320000000000001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2" t="s">
        <v>62</v>
      </c>
      <c r="C18399" s="2" t="s">
        <v>25</v>
      </c>
      <c r="D18399" s="2" t="s">
        <v>120</v>
      </c>
      <c r="E18399" s="2" t="s">
        <v>6643</v>
      </c>
      <c r="F18399" s="2" t="s">
        <v>54</v>
      </c>
      <c r="G18399" s="2" t="s">
        <v>29</v>
      </c>
      <c r="H18399" s="1">
        <v>44207</v>
      </c>
      <c r="I18399" s="1">
        <v>44332</v>
      </c>
      <c r="J18399" s="1">
        <v>44210</v>
      </c>
      <c r="K18399" s="2" t="s">
        <v>39</v>
      </c>
      <c r="L18399" s="2" t="str">
        <f>IF(OR(Table_financial_loan[[#This Row],[loan_status]]="Fully Paid",Table_financial_loan[[#This Row],[loan_status]]="Current"),"Good Loan","Bad Loan")</f>
        <v>Good Loan</v>
      </c>
      <c r="M18399" s="1">
        <v>44241</v>
      </c>
      <c r="N18399">
        <v>828785</v>
      </c>
      <c r="O18399" s="2" t="s">
        <v>5772</v>
      </c>
      <c r="P18399" s="2" t="s">
        <v>65</v>
      </c>
      <c r="Q18399" s="2" t="s">
        <v>41</v>
      </c>
      <c r="R18399" s="2" t="s">
        <v>45</v>
      </c>
      <c r="S18399">
        <v>57000</v>
      </c>
      <c r="T18399">
        <v>0.23350000000000001</v>
      </c>
      <c r="U18399">
        <v>372.12</v>
      </c>
      <c r="V18399">
        <v>7.2900000000000006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2" t="s">
        <v>46</v>
      </c>
      <c r="C18400" s="2" t="s">
        <v>25</v>
      </c>
      <c r="D18400" s="2" t="s">
        <v>52</v>
      </c>
      <c r="E18400" s="2" t="s">
        <v>13753</v>
      </c>
      <c r="F18400" s="2" t="s">
        <v>54</v>
      </c>
      <c r="G18400" s="2" t="s">
        <v>49</v>
      </c>
      <c r="H18400" s="1">
        <v>44207</v>
      </c>
      <c r="I18400" s="1">
        <v>44332</v>
      </c>
      <c r="J18400" s="1">
        <v>44210</v>
      </c>
      <c r="K18400" s="2" t="s">
        <v>39</v>
      </c>
      <c r="L18400" s="2" t="str">
        <f>IF(OR(Table_financial_loan[[#This Row],[loan_status]]="Fully Paid",Table_financial_loan[[#This Row],[loan_status]]="Current"),"Good Loan","Bad Loan")</f>
        <v>Good Loan</v>
      </c>
      <c r="M18400" s="1">
        <v>44241</v>
      </c>
      <c r="N18400">
        <v>828797</v>
      </c>
      <c r="O18400" s="2" t="s">
        <v>5772</v>
      </c>
      <c r="P18400" s="2" t="s">
        <v>65</v>
      </c>
      <c r="Q18400" s="2" t="s">
        <v>41</v>
      </c>
      <c r="R18400" s="2" t="s">
        <v>56</v>
      </c>
      <c r="S18400">
        <v>63844</v>
      </c>
      <c r="T18400">
        <v>7.3499999999999996E-2</v>
      </c>
      <c r="U18400">
        <v>613.35</v>
      </c>
      <c r="V18400">
        <v>6.54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2" t="s">
        <v>144</v>
      </c>
      <c r="C18401" s="2" t="s">
        <v>25</v>
      </c>
      <c r="D18401" s="2" t="s">
        <v>42</v>
      </c>
      <c r="E18401" s="2" t="s">
        <v>3445</v>
      </c>
      <c r="F18401" s="2" t="s">
        <v>48</v>
      </c>
      <c r="G18401" s="2" t="s">
        <v>49</v>
      </c>
      <c r="H18401" s="1">
        <v>44207</v>
      </c>
      <c r="I18401" s="1">
        <v>44302</v>
      </c>
      <c r="J18401" s="1">
        <v>44450</v>
      </c>
      <c r="K18401" s="2" t="s">
        <v>30</v>
      </c>
      <c r="L18401" s="2" t="str">
        <f>IF(OR(Table_financial_loan[[#This Row],[loan_status]]="Fully Paid",Table_financial_loan[[#This Row],[loan_status]]="Current"),"Good Loan","Bad Loan")</f>
        <v>Bad Loan</v>
      </c>
      <c r="M18401" s="1">
        <v>44480</v>
      </c>
      <c r="N18401">
        <v>828855</v>
      </c>
      <c r="O18401" s="2" t="s">
        <v>1518</v>
      </c>
      <c r="P18401" s="2" t="s">
        <v>50</v>
      </c>
      <c r="Q18401" s="2" t="s">
        <v>41</v>
      </c>
      <c r="R18401" s="2" t="s">
        <v>34</v>
      </c>
      <c r="S18401">
        <v>29500</v>
      </c>
      <c r="T18401">
        <v>0.19400000000000001</v>
      </c>
      <c r="U18401">
        <v>225.88</v>
      </c>
      <c r="V18401">
        <v>0.1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2" t="s">
        <v>66</v>
      </c>
      <c r="C18402" s="2" t="s">
        <v>25</v>
      </c>
      <c r="D18402" s="2" t="s">
        <v>52</v>
      </c>
      <c r="E18402" s="2" t="s">
        <v>17641</v>
      </c>
      <c r="F18402" s="2" t="s">
        <v>38</v>
      </c>
      <c r="G18402" s="2" t="s">
        <v>29</v>
      </c>
      <c r="H18402" s="1">
        <v>44207</v>
      </c>
      <c r="I18402" s="1">
        <v>44512</v>
      </c>
      <c r="J18402" s="1">
        <v>44359</v>
      </c>
      <c r="K18402" s="2" t="s">
        <v>30</v>
      </c>
      <c r="L18402" s="2" t="str">
        <f>IF(OR(Table_financial_loan[[#This Row],[loan_status]]="Fully Paid",Table_financial_loan[[#This Row],[loan_status]]="Current"),"Good Loan","Bad Loan")</f>
        <v>Bad Loan</v>
      </c>
      <c r="M18402" s="1">
        <v>44389</v>
      </c>
      <c r="N18402">
        <v>828868</v>
      </c>
      <c r="O18402" s="2" t="s">
        <v>5772</v>
      </c>
      <c r="P18402" s="2" t="s">
        <v>40</v>
      </c>
      <c r="Q18402" s="2" t="s">
        <v>33</v>
      </c>
      <c r="R18402" s="2" t="s">
        <v>56</v>
      </c>
      <c r="S18402">
        <v>31000</v>
      </c>
      <c r="T18402">
        <v>0.20549999999999999</v>
      </c>
      <c r="U18402">
        <v>97.17</v>
      </c>
      <c r="V18402">
        <v>0.15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2" t="s">
        <v>130</v>
      </c>
      <c r="C18403" s="2" t="s">
        <v>25</v>
      </c>
      <c r="D18403" s="2" t="s">
        <v>42</v>
      </c>
      <c r="E18403" s="2" t="s">
        <v>11535</v>
      </c>
      <c r="F18403" s="2" t="s">
        <v>54</v>
      </c>
      <c r="G18403" s="2" t="s">
        <v>49</v>
      </c>
      <c r="H18403" s="1">
        <v>44207</v>
      </c>
      <c r="I18403" s="1">
        <v>44302</v>
      </c>
      <c r="J18403" s="1">
        <v>44210</v>
      </c>
      <c r="K18403" s="2" t="s">
        <v>39</v>
      </c>
      <c r="L18403" s="2" t="str">
        <f>IF(OR(Table_financial_loan[[#This Row],[loan_status]]="Fully Paid",Table_financial_loan[[#This Row],[loan_status]]="Current"),"Good Loan","Bad Loan")</f>
        <v>Good Loan</v>
      </c>
      <c r="M18403" s="1">
        <v>44241</v>
      </c>
      <c r="N18403">
        <v>828880</v>
      </c>
      <c r="O18403" s="2" t="s">
        <v>5772</v>
      </c>
      <c r="P18403" s="2" t="s">
        <v>65</v>
      </c>
      <c r="Q18403" s="2" t="s">
        <v>41</v>
      </c>
      <c r="R18403" s="2" t="s">
        <v>34</v>
      </c>
      <c r="S18403">
        <v>106500</v>
      </c>
      <c r="T18403">
        <v>0.2243</v>
      </c>
      <c r="U18403">
        <v>444.22</v>
      </c>
      <c r="V18403">
        <v>7.2900000000000006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2" t="s">
        <v>148</v>
      </c>
      <c r="C18404" s="2" t="s">
        <v>25</v>
      </c>
      <c r="D18404" s="2" t="s">
        <v>26</v>
      </c>
      <c r="E18404" s="2" t="s">
        <v>12071</v>
      </c>
      <c r="F18404" s="2" t="s">
        <v>28</v>
      </c>
      <c r="G18404" s="2" t="s">
        <v>64</v>
      </c>
      <c r="H18404" s="1">
        <v>44207</v>
      </c>
      <c r="I18404" s="1">
        <v>44543</v>
      </c>
      <c r="J18404" s="1">
        <v>44513</v>
      </c>
      <c r="K18404" s="2" t="s">
        <v>39</v>
      </c>
      <c r="L18404" s="2" t="str">
        <f>IF(OR(Table_financial_loan[[#This Row],[loan_status]]="Fully Paid",Table_financial_loan[[#This Row],[loan_status]]="Current"),"Good Loan","Bad Loan")</f>
        <v>Good Loan</v>
      </c>
      <c r="M18404" s="1">
        <v>44543</v>
      </c>
      <c r="N18404">
        <v>828895</v>
      </c>
      <c r="O18404" s="2" t="s">
        <v>5772</v>
      </c>
      <c r="P18404" s="2" t="s">
        <v>160</v>
      </c>
      <c r="Q18404" s="2" t="s">
        <v>41</v>
      </c>
      <c r="R18404" s="2" t="s">
        <v>34</v>
      </c>
      <c r="S18404">
        <v>37000</v>
      </c>
      <c r="T18404">
        <v>0.1009</v>
      </c>
      <c r="U18404">
        <v>308.25</v>
      </c>
      <c r="V18404">
        <v>0.12230000000000001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2" t="s">
        <v>35</v>
      </c>
      <c r="C18405" s="2" t="s">
        <v>25</v>
      </c>
      <c r="D18405" s="2" t="s">
        <v>57</v>
      </c>
      <c r="E18405" s="2" t="s">
        <v>9451</v>
      </c>
      <c r="F18405" s="2" t="s">
        <v>48</v>
      </c>
      <c r="G18405" s="2" t="s">
        <v>29</v>
      </c>
      <c r="H18405" s="1">
        <v>44207</v>
      </c>
      <c r="I18405" s="1">
        <v>44332</v>
      </c>
      <c r="J18405" s="1">
        <v>44389</v>
      </c>
      <c r="K18405" s="2" t="s">
        <v>39</v>
      </c>
      <c r="L18405" s="2" t="str">
        <f>IF(OR(Table_financial_loan[[#This Row],[loan_status]]="Fully Paid",Table_financial_loan[[#This Row],[loan_status]]="Current"),"Good Loan","Bad Loan")</f>
        <v>Good Loan</v>
      </c>
      <c r="M18405" s="1">
        <v>44420</v>
      </c>
      <c r="N18405">
        <v>828927</v>
      </c>
      <c r="O18405" s="2" t="s">
        <v>5772</v>
      </c>
      <c r="P18405" s="2" t="s">
        <v>71</v>
      </c>
      <c r="Q18405" s="2" t="s">
        <v>41</v>
      </c>
      <c r="R18405" s="2" t="s">
        <v>45</v>
      </c>
      <c r="S18405">
        <v>52500</v>
      </c>
      <c r="T18405">
        <v>0.20530000000000001</v>
      </c>
      <c r="U18405">
        <v>389.24</v>
      </c>
      <c r="V18405">
        <v>0.103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2" t="s">
        <v>124</v>
      </c>
      <c r="C18406" s="2" t="s">
        <v>25</v>
      </c>
      <c r="D18406" s="2" t="s">
        <v>26</v>
      </c>
      <c r="E18406" s="2" t="s">
        <v>4738</v>
      </c>
      <c r="F18406" s="2" t="s">
        <v>54</v>
      </c>
      <c r="G18406" s="2" t="s">
        <v>29</v>
      </c>
      <c r="H18406" s="1">
        <v>44207</v>
      </c>
      <c r="I18406" s="1">
        <v>44298</v>
      </c>
      <c r="J18406" s="1">
        <v>44298</v>
      </c>
      <c r="K18406" s="2" t="s">
        <v>39</v>
      </c>
      <c r="L18406" s="2" t="str">
        <f>IF(OR(Table_financial_loan[[#This Row],[loan_status]]="Fully Paid",Table_financial_loan[[#This Row],[loan_status]]="Current"),"Good Loan","Bad Loan")</f>
        <v>Good Loan</v>
      </c>
      <c r="M18406" s="1">
        <v>44328</v>
      </c>
      <c r="N18406">
        <v>828961</v>
      </c>
      <c r="O18406" s="2" t="s">
        <v>1518</v>
      </c>
      <c r="P18406" s="2" t="s">
        <v>65</v>
      </c>
      <c r="Q18406" s="2" t="s">
        <v>41</v>
      </c>
      <c r="R18406" s="2" t="s">
        <v>56</v>
      </c>
      <c r="S18406">
        <v>90000</v>
      </c>
      <c r="T18406">
        <v>6.1100000000000002E-2</v>
      </c>
      <c r="U18406">
        <v>613.35</v>
      </c>
      <c r="V18406">
        <v>6.54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2" t="s">
        <v>24</v>
      </c>
      <c r="C18407" s="2" t="s">
        <v>25</v>
      </c>
      <c r="D18407" s="2" t="s">
        <v>26</v>
      </c>
      <c r="E18407" s="2" t="s">
        <v>4931</v>
      </c>
      <c r="F18407" s="2" t="s">
        <v>28</v>
      </c>
      <c r="G18407" s="2" t="s">
        <v>49</v>
      </c>
      <c r="H18407" s="1">
        <v>44207</v>
      </c>
      <c r="I18407" s="1">
        <v>44332</v>
      </c>
      <c r="J18407" s="1">
        <v>44210</v>
      </c>
      <c r="K18407" s="2" t="s">
        <v>39</v>
      </c>
      <c r="L18407" s="2" t="str">
        <f>IF(OR(Table_financial_loan[[#This Row],[loan_status]]="Fully Paid",Table_financial_loan[[#This Row],[loan_status]]="Current"),"Good Loan","Bad Loan")</f>
        <v>Good Loan</v>
      </c>
      <c r="M18407" s="1">
        <v>44241</v>
      </c>
      <c r="N18407">
        <v>828995</v>
      </c>
      <c r="O18407" s="2" t="s">
        <v>5772</v>
      </c>
      <c r="P18407" s="2" t="s">
        <v>44</v>
      </c>
      <c r="Q18407" s="2" t="s">
        <v>41</v>
      </c>
      <c r="R18407" s="2" t="s">
        <v>34</v>
      </c>
      <c r="S18407">
        <v>96000</v>
      </c>
      <c r="T18407">
        <v>0.18190000000000001</v>
      </c>
      <c r="U18407">
        <v>272.33999999999997</v>
      </c>
      <c r="V18407">
        <v>0.13719999999999999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2" t="s">
        <v>195</v>
      </c>
      <c r="C18408" s="2" t="s">
        <v>25</v>
      </c>
      <c r="D18408" s="2" t="s">
        <v>126</v>
      </c>
      <c r="E18408" s="2" t="s">
        <v>3408</v>
      </c>
      <c r="F18408" s="2" t="s">
        <v>54</v>
      </c>
      <c r="G18408" s="2" t="s">
        <v>64</v>
      </c>
      <c r="H18408" s="1">
        <v>44207</v>
      </c>
      <c r="I18408" s="1">
        <v>44210</v>
      </c>
      <c r="J18408" s="1">
        <v>44210</v>
      </c>
      <c r="K18408" s="2" t="s">
        <v>39</v>
      </c>
      <c r="L18408" s="2" t="str">
        <f>IF(OR(Table_financial_loan[[#This Row],[loan_status]]="Fully Paid",Table_financial_loan[[#This Row],[loan_status]]="Current"),"Good Loan","Bad Loan")</f>
        <v>Good Loan</v>
      </c>
      <c r="M18408" s="1">
        <v>44241</v>
      </c>
      <c r="N18408">
        <v>829000</v>
      </c>
      <c r="O18408" s="2" t="s">
        <v>1518</v>
      </c>
      <c r="P18408" s="2" t="s">
        <v>65</v>
      </c>
      <c r="Q18408" s="2" t="s">
        <v>41</v>
      </c>
      <c r="R18408" s="2" t="s">
        <v>45</v>
      </c>
      <c r="S18408">
        <v>68400</v>
      </c>
      <c r="T18408">
        <v>0.1749</v>
      </c>
      <c r="U18408">
        <v>184.01</v>
      </c>
      <c r="V18408">
        <v>6.54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2" t="s">
        <v>24</v>
      </c>
      <c r="C18409" s="2" t="s">
        <v>25</v>
      </c>
      <c r="D18409" s="2" t="s">
        <v>52</v>
      </c>
      <c r="E18409" s="2" t="s">
        <v>1982</v>
      </c>
      <c r="F18409" s="2" t="s">
        <v>54</v>
      </c>
      <c r="G18409" s="2" t="s">
        <v>49</v>
      </c>
      <c r="H18409" s="1">
        <v>44207</v>
      </c>
      <c r="I18409" s="1">
        <v>44271</v>
      </c>
      <c r="J18409" s="1">
        <v>44452</v>
      </c>
      <c r="K18409" s="2" t="s">
        <v>39</v>
      </c>
      <c r="L18409" s="2" t="str">
        <f>IF(OR(Table_financial_loan[[#This Row],[loan_status]]="Fully Paid",Table_financial_loan[[#This Row],[loan_status]]="Current"),"Good Loan","Bad Loan")</f>
        <v>Good Loan</v>
      </c>
      <c r="M18409" s="1">
        <v>44482</v>
      </c>
      <c r="N18409">
        <v>829039</v>
      </c>
      <c r="O18409" s="2" t="s">
        <v>1518</v>
      </c>
      <c r="P18409" s="2" t="s">
        <v>100</v>
      </c>
      <c r="Q18409" s="2" t="s">
        <v>41</v>
      </c>
      <c r="R18409" s="2" t="s">
        <v>45</v>
      </c>
      <c r="S18409">
        <v>60000</v>
      </c>
      <c r="T18409">
        <v>0.12920000000000001</v>
      </c>
      <c r="U18409">
        <v>186.81</v>
      </c>
      <c r="V18409">
        <v>6.1699999999999998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2" t="s">
        <v>85</v>
      </c>
      <c r="C18410" s="2" t="s">
        <v>25</v>
      </c>
      <c r="D18410" s="2" t="s">
        <v>92</v>
      </c>
      <c r="E18410" s="2" t="s">
        <v>19414</v>
      </c>
      <c r="F18410" s="2" t="s">
        <v>89</v>
      </c>
      <c r="G18410" s="2" t="s">
        <v>29</v>
      </c>
      <c r="H18410" s="1">
        <v>44207</v>
      </c>
      <c r="I18410" s="1">
        <v>44332</v>
      </c>
      <c r="J18410" s="1">
        <v>44212</v>
      </c>
      <c r="K18410" s="2" t="s">
        <v>39</v>
      </c>
      <c r="L18410" s="2" t="str">
        <f>IF(OR(Table_financial_loan[[#This Row],[loan_status]]="Fully Paid",Table_financial_loan[[#This Row],[loan_status]]="Current"),"Good Loan","Bad Loan")</f>
        <v>Good Loan</v>
      </c>
      <c r="M18410" s="1">
        <v>44243</v>
      </c>
      <c r="N18410">
        <v>829040</v>
      </c>
      <c r="O18410" s="2" t="s">
        <v>20950</v>
      </c>
      <c r="P18410" s="2" t="s">
        <v>111</v>
      </c>
      <c r="Q18410" s="2" t="s">
        <v>33</v>
      </c>
      <c r="R18410" s="2" t="s">
        <v>45</v>
      </c>
      <c r="S18410">
        <v>70000</v>
      </c>
      <c r="T18410">
        <v>1.5900000000000001E-2</v>
      </c>
      <c r="U18410">
        <v>38.24</v>
      </c>
      <c r="V18410">
        <v>0.152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2" t="s">
        <v>85</v>
      </c>
      <c r="C18411" s="2" t="s">
        <v>25</v>
      </c>
      <c r="D18411" s="2" t="s">
        <v>52</v>
      </c>
      <c r="E18411" s="2" t="s">
        <v>28248</v>
      </c>
      <c r="F18411" s="2" t="s">
        <v>28</v>
      </c>
      <c r="G18411" s="2" t="s">
        <v>29</v>
      </c>
      <c r="H18411" s="1">
        <v>44207</v>
      </c>
      <c r="I18411" s="1">
        <v>44302</v>
      </c>
      <c r="J18411" s="1">
        <v>44210</v>
      </c>
      <c r="K18411" s="2" t="s">
        <v>39</v>
      </c>
      <c r="L18411" s="2" t="str">
        <f>IF(OR(Table_financial_loan[[#This Row],[loan_status]]="Fully Paid",Table_financial_loan[[#This Row],[loan_status]]="Current"),"Good Loan","Bad Loan")</f>
        <v>Good Loan</v>
      </c>
      <c r="M18411" s="1">
        <v>44241</v>
      </c>
      <c r="N18411">
        <v>829052</v>
      </c>
      <c r="O18411" s="2" t="s">
        <v>28055</v>
      </c>
      <c r="P18411" s="2" t="s">
        <v>61</v>
      </c>
      <c r="Q18411" s="2" t="s">
        <v>41</v>
      </c>
      <c r="R18411" s="2" t="s">
        <v>45</v>
      </c>
      <c r="S18411">
        <v>71000</v>
      </c>
      <c r="T18411">
        <v>0.13550000000000001</v>
      </c>
      <c r="U18411">
        <v>281.45999999999998</v>
      </c>
      <c r="V18411">
        <v>0.12609999999999999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2" t="s">
        <v>24</v>
      </c>
      <c r="C18412" s="2" t="s">
        <v>25</v>
      </c>
      <c r="D18412" s="2" t="s">
        <v>77</v>
      </c>
      <c r="E18412" s="2" t="s">
        <v>28112</v>
      </c>
      <c r="F18412" s="2" t="s">
        <v>48</v>
      </c>
      <c r="G18412" s="2" t="s">
        <v>49</v>
      </c>
      <c r="H18412" s="1">
        <v>44207</v>
      </c>
      <c r="I18412" s="1">
        <v>44210</v>
      </c>
      <c r="J18412" s="1">
        <v>44210</v>
      </c>
      <c r="K18412" s="2" t="s">
        <v>39</v>
      </c>
      <c r="L18412" s="2" t="str">
        <f>IF(OR(Table_financial_loan[[#This Row],[loan_status]]="Fully Paid",Table_financial_loan[[#This Row],[loan_status]]="Current"),"Good Loan","Bad Loan")</f>
        <v>Good Loan</v>
      </c>
      <c r="M18412" s="1">
        <v>44241</v>
      </c>
      <c r="N18412">
        <v>829056</v>
      </c>
      <c r="O18412" s="2" t="s">
        <v>28055</v>
      </c>
      <c r="P18412" s="2" t="s">
        <v>74</v>
      </c>
      <c r="Q18412" s="2" t="s">
        <v>41</v>
      </c>
      <c r="R18412" s="2" t="s">
        <v>45</v>
      </c>
      <c r="S18412">
        <v>80000</v>
      </c>
      <c r="T18412">
        <v>0.1351</v>
      </c>
      <c r="U18412">
        <v>322.63</v>
      </c>
      <c r="V18412">
        <v>9.9900000000000003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2" t="s">
        <v>132</v>
      </c>
      <c r="C18413" s="2" t="s">
        <v>25</v>
      </c>
      <c r="D18413" s="2" t="s">
        <v>92</v>
      </c>
      <c r="E18413" s="2" t="s">
        <v>20905</v>
      </c>
      <c r="F18413" s="2" t="s">
        <v>48</v>
      </c>
      <c r="G18413" s="2" t="s">
        <v>64</v>
      </c>
      <c r="H18413" s="1">
        <v>44207</v>
      </c>
      <c r="I18413" s="1">
        <v>44390</v>
      </c>
      <c r="J18413" s="1">
        <v>44209</v>
      </c>
      <c r="K18413" s="2" t="s">
        <v>30</v>
      </c>
      <c r="L18413" s="2" t="str">
        <f>IF(OR(Table_financial_loan[[#This Row],[loan_status]]="Fully Paid",Table_financial_loan[[#This Row],[loan_status]]="Current"),"Good Loan","Bad Loan")</f>
        <v>Bad Loan</v>
      </c>
      <c r="M18413" s="1">
        <v>44240</v>
      </c>
      <c r="N18413">
        <v>829121</v>
      </c>
      <c r="O18413" s="2" t="s">
        <v>19472</v>
      </c>
      <c r="P18413" s="2" t="s">
        <v>71</v>
      </c>
      <c r="Q18413" s="2" t="s">
        <v>33</v>
      </c>
      <c r="R18413" s="2" t="s">
        <v>45</v>
      </c>
      <c r="S18413">
        <v>44500</v>
      </c>
      <c r="T18413">
        <v>0.20680000000000001</v>
      </c>
      <c r="U18413">
        <v>89.99</v>
      </c>
      <c r="V18413">
        <v>0.103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2" t="s">
        <v>46</v>
      </c>
      <c r="C18414" s="2" t="s">
        <v>25</v>
      </c>
      <c r="D18414" s="2" t="s">
        <v>57</v>
      </c>
      <c r="E18414" s="2" t="s">
        <v>12532</v>
      </c>
      <c r="F18414" s="2" t="s">
        <v>48</v>
      </c>
      <c r="G18414" s="2" t="s">
        <v>29</v>
      </c>
      <c r="H18414" s="1">
        <v>44207</v>
      </c>
      <c r="I18414" s="1">
        <v>44332</v>
      </c>
      <c r="J18414" s="1">
        <v>44210</v>
      </c>
      <c r="K18414" s="2" t="s">
        <v>39</v>
      </c>
      <c r="L18414" s="2" t="str">
        <f>IF(OR(Table_financial_loan[[#This Row],[loan_status]]="Fully Paid",Table_financial_loan[[#This Row],[loan_status]]="Current"),"Good Loan","Bad Loan")</f>
        <v>Good Loan</v>
      </c>
      <c r="M18414" s="1">
        <v>44241</v>
      </c>
      <c r="N18414">
        <v>829133</v>
      </c>
      <c r="O18414" s="2" t="s">
        <v>5772</v>
      </c>
      <c r="P18414" s="2" t="s">
        <v>76</v>
      </c>
      <c r="Q18414" s="2" t="s">
        <v>41</v>
      </c>
      <c r="R18414" s="2" t="s">
        <v>34</v>
      </c>
      <c r="S18414">
        <v>40000</v>
      </c>
      <c r="T18414">
        <v>0.2457</v>
      </c>
      <c r="U18414">
        <v>256.72000000000003</v>
      </c>
      <c r="V18414">
        <v>9.6199999999999994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2" t="s">
        <v>88</v>
      </c>
      <c r="C18415" s="2" t="s">
        <v>25</v>
      </c>
      <c r="D18415" s="2" t="s">
        <v>42</v>
      </c>
      <c r="E18415" s="2" t="s">
        <v>8885</v>
      </c>
      <c r="F18415" s="2" t="s">
        <v>54</v>
      </c>
      <c r="G18415" s="2" t="s">
        <v>29</v>
      </c>
      <c r="H18415" s="1">
        <v>44207</v>
      </c>
      <c r="I18415" s="1">
        <v>44332</v>
      </c>
      <c r="J18415" s="1">
        <v>44451</v>
      </c>
      <c r="K18415" s="2" t="s">
        <v>39</v>
      </c>
      <c r="L18415" s="2" t="str">
        <f>IF(OR(Table_financial_loan[[#This Row],[loan_status]]="Fully Paid",Table_financial_loan[[#This Row],[loan_status]]="Current"),"Good Loan","Bad Loan")</f>
        <v>Good Loan</v>
      </c>
      <c r="M18415" s="1">
        <v>44481</v>
      </c>
      <c r="N18415">
        <v>829187</v>
      </c>
      <c r="O18415" s="2" t="s">
        <v>5772</v>
      </c>
      <c r="P18415" s="2" t="s">
        <v>100</v>
      </c>
      <c r="Q18415" s="2" t="s">
        <v>41</v>
      </c>
      <c r="R18415" s="2" t="s">
        <v>45</v>
      </c>
      <c r="S18415">
        <v>33000</v>
      </c>
      <c r="T18415">
        <v>0.1953</v>
      </c>
      <c r="U18415">
        <v>198.25</v>
      </c>
      <c r="V18415">
        <v>6.1699999999999998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2" t="s">
        <v>130</v>
      </c>
      <c r="C18416" s="2" t="s">
        <v>25</v>
      </c>
      <c r="D18416" s="2" t="s">
        <v>52</v>
      </c>
      <c r="E18416" s="2" t="s">
        <v>20807</v>
      </c>
      <c r="F18416" s="2" t="s">
        <v>89</v>
      </c>
      <c r="G18416" s="2" t="s">
        <v>49</v>
      </c>
      <c r="H18416" s="1">
        <v>44207</v>
      </c>
      <c r="I18416" s="1">
        <v>44271</v>
      </c>
      <c r="J18416" s="1">
        <v>44210</v>
      </c>
      <c r="K18416" s="2" t="s">
        <v>39</v>
      </c>
      <c r="L18416" s="2" t="str">
        <f>IF(OR(Table_financial_loan[[#This Row],[loan_status]]="Fully Paid",Table_financial_loan[[#This Row],[loan_status]]="Current"),"Good Loan","Bad Loan")</f>
        <v>Good Loan</v>
      </c>
      <c r="M18416" s="1">
        <v>44241</v>
      </c>
      <c r="N18416">
        <v>829269</v>
      </c>
      <c r="O18416" s="2" t="s">
        <v>19472</v>
      </c>
      <c r="P18416" s="2" t="s">
        <v>140</v>
      </c>
      <c r="Q18416" s="2" t="s">
        <v>41</v>
      </c>
      <c r="R18416" s="2" t="s">
        <v>56</v>
      </c>
      <c r="S18416">
        <v>80000</v>
      </c>
      <c r="T18416">
        <v>3.8399999999999997E-2</v>
      </c>
      <c r="U18416">
        <v>860.04</v>
      </c>
      <c r="V18416">
        <v>0.1446000000000000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2" t="s">
        <v>62</v>
      </c>
      <c r="C18417" s="2" t="s">
        <v>25</v>
      </c>
      <c r="D18417" s="2" t="s">
        <v>52</v>
      </c>
      <c r="E18417" s="2" t="s">
        <v>17021</v>
      </c>
      <c r="F18417" s="2" t="s">
        <v>28</v>
      </c>
      <c r="G18417" s="2" t="s">
        <v>29</v>
      </c>
      <c r="H18417" s="1">
        <v>44207</v>
      </c>
      <c r="I18417" s="1">
        <v>44212</v>
      </c>
      <c r="J18417" s="1">
        <v>44212</v>
      </c>
      <c r="K18417" s="2" t="s">
        <v>39</v>
      </c>
      <c r="L18417" s="2" t="str">
        <f>IF(OR(Table_financial_loan[[#This Row],[loan_status]]="Fully Paid",Table_financial_loan[[#This Row],[loan_status]]="Current"),"Good Loan","Bad Loan")</f>
        <v>Good Loan</v>
      </c>
      <c r="M18417" s="1">
        <v>44243</v>
      </c>
      <c r="N18417">
        <v>829276</v>
      </c>
      <c r="O18417" s="2" t="s">
        <v>5772</v>
      </c>
      <c r="P18417" s="2" t="s">
        <v>160</v>
      </c>
      <c r="Q18417" s="2" t="s">
        <v>33</v>
      </c>
      <c r="R18417" s="2" t="s">
        <v>34</v>
      </c>
      <c r="S18417">
        <v>78480</v>
      </c>
      <c r="T18417">
        <v>0.13389999999999999</v>
      </c>
      <c r="U18417">
        <v>111.81</v>
      </c>
      <c r="V18417">
        <v>0.12230000000000001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2" t="s">
        <v>449</v>
      </c>
      <c r="C18418" s="2" t="s">
        <v>25</v>
      </c>
      <c r="D18418" s="2" t="s">
        <v>109</v>
      </c>
      <c r="E18418" s="2" t="s">
        <v>18749</v>
      </c>
      <c r="F18418" s="2" t="s">
        <v>38</v>
      </c>
      <c r="G18418" s="2" t="s">
        <v>29</v>
      </c>
      <c r="H18418" s="1">
        <v>44207</v>
      </c>
      <c r="I18418" s="1">
        <v>44241</v>
      </c>
      <c r="J18418" s="1">
        <v>44241</v>
      </c>
      <c r="K18418" s="2" t="s">
        <v>39</v>
      </c>
      <c r="L18418" s="2" t="str">
        <f>IF(OR(Table_financial_loan[[#This Row],[loan_status]]="Fully Paid",Table_financial_loan[[#This Row],[loan_status]]="Current"),"Good Loan","Bad Loan")</f>
        <v>Good Loan</v>
      </c>
      <c r="M18418" s="1">
        <v>44269</v>
      </c>
      <c r="N18418">
        <v>813161</v>
      </c>
      <c r="O18418" s="2" t="s">
        <v>5772</v>
      </c>
      <c r="P18418" s="2" t="s">
        <v>613</v>
      </c>
      <c r="Q18418" s="2" t="s">
        <v>33</v>
      </c>
      <c r="R18418" s="2" t="s">
        <v>56</v>
      </c>
      <c r="S18418">
        <v>59850</v>
      </c>
      <c r="T18418">
        <v>0.1472</v>
      </c>
      <c r="U18418">
        <v>493.73</v>
      </c>
      <c r="V18418">
        <v>0.16689999999999999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2" t="s">
        <v>340</v>
      </c>
      <c r="C18419" s="2" t="s">
        <v>25</v>
      </c>
      <c r="D18419" s="2" t="s">
        <v>57</v>
      </c>
      <c r="E18419" s="2" t="s">
        <v>4501</v>
      </c>
      <c r="F18419" s="2" t="s">
        <v>617</v>
      </c>
      <c r="G18419" s="2" t="s">
        <v>49</v>
      </c>
      <c r="H18419" s="1">
        <v>44207</v>
      </c>
      <c r="I18419" s="1">
        <v>44360</v>
      </c>
      <c r="J18419" s="1">
        <v>44298</v>
      </c>
      <c r="K18419" s="2" t="s">
        <v>39</v>
      </c>
      <c r="L18419" s="2" t="str">
        <f>IF(OR(Table_financial_loan[[#This Row],[loan_status]]="Fully Paid",Table_financial_loan[[#This Row],[loan_status]]="Current"),"Good Loan","Bad Loan")</f>
        <v>Good Loan</v>
      </c>
      <c r="M18419" s="1">
        <v>44328</v>
      </c>
      <c r="N18419">
        <v>829281</v>
      </c>
      <c r="O18419" s="2" t="s">
        <v>5772</v>
      </c>
      <c r="P18419" s="2" t="s">
        <v>618</v>
      </c>
      <c r="Q18419" s="2" t="s">
        <v>33</v>
      </c>
      <c r="R18419" s="2" t="s">
        <v>56</v>
      </c>
      <c r="S18419">
        <v>100000</v>
      </c>
      <c r="T18419">
        <v>8.6400000000000005E-2</v>
      </c>
      <c r="U18419">
        <v>632.12</v>
      </c>
      <c r="V18419">
        <v>0.17799999999999999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2" t="s">
        <v>158</v>
      </c>
      <c r="C18420" s="2" t="s">
        <v>25</v>
      </c>
      <c r="D18420" s="2" t="s">
        <v>52</v>
      </c>
      <c r="E18420" s="2" t="s">
        <v>5478</v>
      </c>
      <c r="F18420" s="2" t="s">
        <v>28</v>
      </c>
      <c r="G18420" s="2" t="s">
        <v>49</v>
      </c>
      <c r="H18420" s="1">
        <v>44207</v>
      </c>
      <c r="I18420" s="1">
        <v>44302</v>
      </c>
      <c r="J18420" s="1">
        <v>44541</v>
      </c>
      <c r="K18420" s="2" t="s">
        <v>39</v>
      </c>
      <c r="L18420" s="2" t="str">
        <f>IF(OR(Table_financial_loan[[#This Row],[loan_status]]="Fully Paid",Table_financial_loan[[#This Row],[loan_status]]="Current"),"Good Loan","Bad Loan")</f>
        <v>Good Loan</v>
      </c>
      <c r="M18420" s="1">
        <v>44572</v>
      </c>
      <c r="N18420">
        <v>829288</v>
      </c>
      <c r="O18420" s="2" t="s">
        <v>1518</v>
      </c>
      <c r="P18420" s="2" t="s">
        <v>59</v>
      </c>
      <c r="Q18420" s="2" t="s">
        <v>33</v>
      </c>
      <c r="R18420" s="2" t="s">
        <v>56</v>
      </c>
      <c r="S18420">
        <v>102408</v>
      </c>
      <c r="T18420">
        <v>3.4700000000000002E-2</v>
      </c>
      <c r="U18420">
        <v>568.58000000000004</v>
      </c>
      <c r="V18420">
        <v>0.1298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2" t="s">
        <v>132</v>
      </c>
      <c r="C18421" s="2" t="s">
        <v>25</v>
      </c>
      <c r="D18421" s="2" t="s">
        <v>92</v>
      </c>
      <c r="E18421" s="2" t="s">
        <v>4693</v>
      </c>
      <c r="F18421" s="2" t="s">
        <v>54</v>
      </c>
      <c r="G18421" s="2" t="s">
        <v>29</v>
      </c>
      <c r="H18421" s="1">
        <v>44238</v>
      </c>
      <c r="I18421" s="1">
        <v>44332</v>
      </c>
      <c r="J18421" s="1">
        <v>44241</v>
      </c>
      <c r="K18421" s="2" t="s">
        <v>39</v>
      </c>
      <c r="L18421" s="2" t="str">
        <f>IF(OR(Table_financial_loan[[#This Row],[loan_status]]="Fully Paid",Table_financial_loan[[#This Row],[loan_status]]="Current"),"Good Loan","Bad Loan")</f>
        <v>Good Loan</v>
      </c>
      <c r="M18421" s="1">
        <v>44269</v>
      </c>
      <c r="N18421">
        <v>829327</v>
      </c>
      <c r="O18421" s="2" t="s">
        <v>1518</v>
      </c>
      <c r="P18421" s="2" t="s">
        <v>65</v>
      </c>
      <c r="Q18421" s="2" t="s">
        <v>41</v>
      </c>
      <c r="R18421" s="2" t="s">
        <v>56</v>
      </c>
      <c r="S18421">
        <v>62000</v>
      </c>
      <c r="T18421">
        <v>0.12970000000000001</v>
      </c>
      <c r="U18421">
        <v>387.63</v>
      </c>
      <c r="V18421">
        <v>7.2900000000000006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2" t="s">
        <v>51</v>
      </c>
      <c r="C18422" s="2" t="s">
        <v>25</v>
      </c>
      <c r="D18422" s="2" t="s">
        <v>126</v>
      </c>
      <c r="E18422" s="2" t="s">
        <v>17258</v>
      </c>
      <c r="F18422" s="2" t="s">
        <v>38</v>
      </c>
      <c r="G18422" s="2" t="s">
        <v>49</v>
      </c>
      <c r="H18422" s="1">
        <v>44207</v>
      </c>
      <c r="I18422" s="1">
        <v>44332</v>
      </c>
      <c r="J18422" s="1">
        <v>44209</v>
      </c>
      <c r="K18422" s="2" t="s">
        <v>39</v>
      </c>
      <c r="L18422" s="2" t="str">
        <f>IF(OR(Table_financial_loan[[#This Row],[loan_status]]="Fully Paid",Table_financial_loan[[#This Row],[loan_status]]="Current"),"Good Loan","Bad Loan")</f>
        <v>Good Loan</v>
      </c>
      <c r="M18422" s="1">
        <v>44240</v>
      </c>
      <c r="N18422">
        <v>829363</v>
      </c>
      <c r="O18422" s="2" t="s">
        <v>5772</v>
      </c>
      <c r="P18422" s="2" t="s">
        <v>871</v>
      </c>
      <c r="Q18422" s="2" t="s">
        <v>33</v>
      </c>
      <c r="R18422" s="2" t="s">
        <v>34</v>
      </c>
      <c r="S18422">
        <v>85000</v>
      </c>
      <c r="T18422">
        <v>9.4899999999999998E-2</v>
      </c>
      <c r="U18422">
        <v>385.78</v>
      </c>
      <c r="V18422">
        <v>0.16769999999999999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2" t="s">
        <v>69</v>
      </c>
      <c r="C18423" s="2" t="s">
        <v>25</v>
      </c>
      <c r="D18423" s="2" t="s">
        <v>109</v>
      </c>
      <c r="E18423" s="2" t="s">
        <v>26340</v>
      </c>
      <c r="F18423" s="2" t="s">
        <v>28</v>
      </c>
      <c r="G18423" s="2" t="s">
        <v>49</v>
      </c>
      <c r="H18423" s="1">
        <v>44207</v>
      </c>
      <c r="I18423" s="1">
        <v>44212</v>
      </c>
      <c r="J18423" s="1">
        <v>44212</v>
      </c>
      <c r="K18423" s="2" t="s">
        <v>39</v>
      </c>
      <c r="L18423" s="2" t="str">
        <f>IF(OR(Table_financial_loan[[#This Row],[loan_status]]="Fully Paid",Table_financial_loan[[#This Row],[loan_status]]="Current"),"Good Loan","Bad Loan")</f>
        <v>Good Loan</v>
      </c>
      <c r="M18423" s="1">
        <v>44243</v>
      </c>
      <c r="N18423">
        <v>829396</v>
      </c>
      <c r="O18423" s="2" t="s">
        <v>20950</v>
      </c>
      <c r="P18423" s="2" t="s">
        <v>61</v>
      </c>
      <c r="Q18423" s="2" t="s">
        <v>33</v>
      </c>
      <c r="R18423" s="2" t="s">
        <v>34</v>
      </c>
      <c r="S18423">
        <v>58000</v>
      </c>
      <c r="T18423">
        <v>0.1769</v>
      </c>
      <c r="U18423">
        <v>360.87</v>
      </c>
      <c r="V18423">
        <v>0.12609999999999999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2" t="s">
        <v>35</v>
      </c>
      <c r="C18424" s="2" t="s">
        <v>25</v>
      </c>
      <c r="D18424" s="2" t="s">
        <v>52</v>
      </c>
      <c r="E18424" s="2" t="s">
        <v>894</v>
      </c>
      <c r="F18424" s="2" t="s">
        <v>28</v>
      </c>
      <c r="G18424" s="2" t="s">
        <v>29</v>
      </c>
      <c r="H18424" s="1">
        <v>44207</v>
      </c>
      <c r="I18424" s="1">
        <v>44483</v>
      </c>
      <c r="J18424" s="1">
        <v>44267</v>
      </c>
      <c r="K18424" s="2" t="s">
        <v>39</v>
      </c>
      <c r="L18424" s="2" t="str">
        <f>IF(OR(Table_financial_loan[[#This Row],[loan_status]]="Fully Paid",Table_financial_loan[[#This Row],[loan_status]]="Current"),"Good Loan","Bad Loan")</f>
        <v>Good Loan</v>
      </c>
      <c r="M18424" s="1">
        <v>44298</v>
      </c>
      <c r="N18424">
        <v>829425</v>
      </c>
      <c r="O18424" s="2" t="s">
        <v>5772</v>
      </c>
      <c r="P18424" s="2" t="s">
        <v>160</v>
      </c>
      <c r="Q18424" s="2" t="s">
        <v>41</v>
      </c>
      <c r="R18424" s="2" t="s">
        <v>56</v>
      </c>
      <c r="S18424">
        <v>54396</v>
      </c>
      <c r="T18424">
        <v>0.22239999999999999</v>
      </c>
      <c r="U18424">
        <v>149.96</v>
      </c>
      <c r="V18424">
        <v>0.12230000000000001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2" t="s">
        <v>85</v>
      </c>
      <c r="C18425" s="2" t="s">
        <v>25</v>
      </c>
      <c r="D18425" s="2" t="s">
        <v>82</v>
      </c>
      <c r="E18425" s="2" t="s">
        <v>2726</v>
      </c>
      <c r="F18425" s="2" t="s">
        <v>48</v>
      </c>
      <c r="G18425" s="2" t="s">
        <v>29</v>
      </c>
      <c r="H18425" s="1">
        <v>44238</v>
      </c>
      <c r="I18425" s="1">
        <v>44332</v>
      </c>
      <c r="J18425" s="1">
        <v>44328</v>
      </c>
      <c r="K18425" s="2" t="s">
        <v>39</v>
      </c>
      <c r="L18425" s="2" t="str">
        <f>IF(OR(Table_financial_loan[[#This Row],[loan_status]]="Fully Paid",Table_financial_loan[[#This Row],[loan_status]]="Current"),"Good Loan","Bad Loan")</f>
        <v>Good Loan</v>
      </c>
      <c r="M18425" s="1">
        <v>44359</v>
      </c>
      <c r="N18425">
        <v>829437</v>
      </c>
      <c r="O18425" s="2" t="s">
        <v>5772</v>
      </c>
      <c r="P18425" s="2" t="s">
        <v>50</v>
      </c>
      <c r="Q18425" s="2" t="s">
        <v>41</v>
      </c>
      <c r="R18425" s="2" t="s">
        <v>34</v>
      </c>
      <c r="S18425">
        <v>89904</v>
      </c>
      <c r="T18425">
        <v>8.0600000000000005E-2</v>
      </c>
      <c r="U18425">
        <v>322.68</v>
      </c>
      <c r="V18425">
        <v>0.1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2" t="s">
        <v>66</v>
      </c>
      <c r="C18426" s="2" t="s">
        <v>25</v>
      </c>
      <c r="D18426" s="2" t="s">
        <v>82</v>
      </c>
      <c r="E18426" s="2" t="s">
        <v>28389</v>
      </c>
      <c r="F18426" s="2" t="s">
        <v>48</v>
      </c>
      <c r="G18426" s="2" t="s">
        <v>29</v>
      </c>
      <c r="H18426" s="1">
        <v>44207</v>
      </c>
      <c r="I18426" s="1">
        <v>44332</v>
      </c>
      <c r="J18426" s="1">
        <v>44210</v>
      </c>
      <c r="K18426" s="2" t="s">
        <v>39</v>
      </c>
      <c r="L18426" s="2" t="str">
        <f>IF(OR(Table_financial_loan[[#This Row],[loan_status]]="Fully Paid",Table_financial_loan[[#This Row],[loan_status]]="Current"),"Good Loan","Bad Loan")</f>
        <v>Good Loan</v>
      </c>
      <c r="M18426" s="1">
        <v>44241</v>
      </c>
      <c r="N18426">
        <v>829464</v>
      </c>
      <c r="O18426" s="2" t="s">
        <v>28055</v>
      </c>
      <c r="P18426" s="2" t="s">
        <v>74</v>
      </c>
      <c r="Q18426" s="2" t="s">
        <v>41</v>
      </c>
      <c r="R18426" s="2" t="s">
        <v>34</v>
      </c>
      <c r="S18426">
        <v>37200</v>
      </c>
      <c r="T18426">
        <v>0.1535</v>
      </c>
      <c r="U18426">
        <v>161.32</v>
      </c>
      <c r="V18426">
        <v>9.9900000000000003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2" t="s">
        <v>35</v>
      </c>
      <c r="C18427" s="2" t="s">
        <v>25</v>
      </c>
      <c r="D18427" s="2" t="s">
        <v>82</v>
      </c>
      <c r="E18427" s="2" t="s">
        <v>26087</v>
      </c>
      <c r="F18427" s="2" t="s">
        <v>89</v>
      </c>
      <c r="G18427" s="2" t="s">
        <v>29</v>
      </c>
      <c r="H18427" s="1">
        <v>44207</v>
      </c>
      <c r="I18427" s="1">
        <v>44332</v>
      </c>
      <c r="J18427" s="1">
        <v>44390</v>
      </c>
      <c r="K18427" s="2" t="s">
        <v>39</v>
      </c>
      <c r="L18427" s="2" t="str">
        <f>IF(OR(Table_financial_loan[[#This Row],[loan_status]]="Fully Paid",Table_financial_loan[[#This Row],[loan_status]]="Current"),"Good Loan","Bad Loan")</f>
        <v>Good Loan</v>
      </c>
      <c r="M18427" s="1">
        <v>44421</v>
      </c>
      <c r="N18427">
        <v>829493</v>
      </c>
      <c r="O18427" s="2" t="s">
        <v>20950</v>
      </c>
      <c r="P18427" s="2" t="s">
        <v>90</v>
      </c>
      <c r="Q18427" s="2" t="s">
        <v>41</v>
      </c>
      <c r="R18427" s="2" t="s">
        <v>56</v>
      </c>
      <c r="S18427">
        <v>75000</v>
      </c>
      <c r="T18427">
        <v>0.13789999999999999</v>
      </c>
      <c r="U18427">
        <v>308</v>
      </c>
      <c r="V18427">
        <v>0.1409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2" t="s">
        <v>137</v>
      </c>
      <c r="C18428" s="2" t="s">
        <v>25</v>
      </c>
      <c r="D18428" s="2" t="s">
        <v>42</v>
      </c>
      <c r="E18428" s="2" t="s">
        <v>982</v>
      </c>
      <c r="F18428" s="2" t="s">
        <v>28</v>
      </c>
      <c r="G18428" s="2" t="s">
        <v>29</v>
      </c>
      <c r="H18428" s="1">
        <v>44207</v>
      </c>
      <c r="I18428" s="1">
        <v>44332</v>
      </c>
      <c r="J18428" s="1">
        <v>44390</v>
      </c>
      <c r="K18428" s="2" t="s">
        <v>39</v>
      </c>
      <c r="L18428" s="2" t="str">
        <f>IF(OR(Table_financial_loan[[#This Row],[loan_status]]="Fully Paid",Table_financial_loan[[#This Row],[loan_status]]="Current"),"Good Loan","Bad Loan")</f>
        <v>Good Loan</v>
      </c>
      <c r="M18428" s="1">
        <v>44421</v>
      </c>
      <c r="N18428">
        <v>829505</v>
      </c>
      <c r="O18428" s="2" t="s">
        <v>27814</v>
      </c>
      <c r="P18428" s="2" t="s">
        <v>44</v>
      </c>
      <c r="Q18428" s="2" t="s">
        <v>41</v>
      </c>
      <c r="R18428" s="2" t="s">
        <v>56</v>
      </c>
      <c r="S18428">
        <v>20664</v>
      </c>
      <c r="T18428">
        <v>0.2094</v>
      </c>
      <c r="U18428">
        <v>154.9</v>
      </c>
      <c r="V18428">
        <v>0.13719999999999999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2" t="s">
        <v>66</v>
      </c>
      <c r="C18429" s="2" t="s">
        <v>25</v>
      </c>
      <c r="D18429" s="2" t="s">
        <v>82</v>
      </c>
      <c r="E18429" s="2" t="s">
        <v>28674</v>
      </c>
      <c r="F18429" s="2" t="s">
        <v>48</v>
      </c>
      <c r="G18429" s="2" t="s">
        <v>29</v>
      </c>
      <c r="H18429" s="1">
        <v>44207</v>
      </c>
      <c r="I18429" s="1">
        <v>44422</v>
      </c>
      <c r="J18429" s="1">
        <v>44422</v>
      </c>
      <c r="K18429" s="2" t="s">
        <v>39</v>
      </c>
      <c r="L18429" s="2" t="str">
        <f>IF(OR(Table_financial_loan[[#This Row],[loan_status]]="Fully Paid",Table_financial_loan[[#This Row],[loan_status]]="Current"),"Good Loan","Bad Loan")</f>
        <v>Good Loan</v>
      </c>
      <c r="M18429" s="1">
        <v>44453</v>
      </c>
      <c r="N18429">
        <v>829548</v>
      </c>
      <c r="O18429" s="2" t="s">
        <v>5772</v>
      </c>
      <c r="P18429" s="2" t="s">
        <v>74</v>
      </c>
      <c r="Q18429" s="2" t="s">
        <v>33</v>
      </c>
      <c r="R18429" s="2" t="s">
        <v>34</v>
      </c>
      <c r="S18429">
        <v>21600</v>
      </c>
      <c r="T18429">
        <v>0.15890000000000001</v>
      </c>
      <c r="U18429">
        <v>108.07</v>
      </c>
      <c r="V18429">
        <v>0.1074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2" t="s">
        <v>24</v>
      </c>
      <c r="C18430" s="2" t="s">
        <v>25</v>
      </c>
      <c r="D18430" s="2" t="s">
        <v>109</v>
      </c>
      <c r="E18430" s="2" t="s">
        <v>26003</v>
      </c>
      <c r="F18430" s="2" t="s">
        <v>48</v>
      </c>
      <c r="G18430" s="2" t="s">
        <v>29</v>
      </c>
      <c r="H18430" s="1">
        <v>44238</v>
      </c>
      <c r="I18430" s="1">
        <v>44241</v>
      </c>
      <c r="J18430" s="1">
        <v>44241</v>
      </c>
      <c r="K18430" s="2" t="s">
        <v>39</v>
      </c>
      <c r="L18430" s="2" t="str">
        <f>IF(OR(Table_financial_loan[[#This Row],[loan_status]]="Fully Paid",Table_financial_loan[[#This Row],[loan_status]]="Current"),"Good Loan","Bad Loan")</f>
        <v>Good Loan</v>
      </c>
      <c r="M18430" s="1">
        <v>44269</v>
      </c>
      <c r="N18430">
        <v>829551</v>
      </c>
      <c r="O18430" s="2" t="s">
        <v>20950</v>
      </c>
      <c r="P18430" s="2" t="s">
        <v>76</v>
      </c>
      <c r="Q18430" s="2" t="s">
        <v>41</v>
      </c>
      <c r="R18430" s="2" t="s">
        <v>56</v>
      </c>
      <c r="S18430">
        <v>72000</v>
      </c>
      <c r="T18430">
        <v>6.6199999999999995E-2</v>
      </c>
      <c r="U18430">
        <v>324.42</v>
      </c>
      <c r="V18430">
        <v>0.1037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2" t="s">
        <v>85</v>
      </c>
      <c r="C18431" s="2" t="s">
        <v>25</v>
      </c>
      <c r="D18431" s="2" t="s">
        <v>82</v>
      </c>
      <c r="E18431" s="2" t="s">
        <v>5154</v>
      </c>
      <c r="F18431" s="2" t="s">
        <v>89</v>
      </c>
      <c r="G18431" s="2" t="s">
        <v>29</v>
      </c>
      <c r="H18431" s="1">
        <v>44207</v>
      </c>
      <c r="I18431" s="1">
        <v>44242</v>
      </c>
      <c r="J18431" s="1">
        <v>44270</v>
      </c>
      <c r="K18431" s="2" t="s">
        <v>39</v>
      </c>
      <c r="L18431" s="2" t="str">
        <f>IF(OR(Table_financial_loan[[#This Row],[loan_status]]="Fully Paid",Table_financial_loan[[#This Row],[loan_status]]="Current"),"Good Loan","Bad Loan")</f>
        <v>Good Loan</v>
      </c>
      <c r="M18431" s="1">
        <v>44301</v>
      </c>
      <c r="N18431">
        <v>829571</v>
      </c>
      <c r="O18431" s="2" t="s">
        <v>1518</v>
      </c>
      <c r="P18431" s="2" t="s">
        <v>374</v>
      </c>
      <c r="Q18431" s="2" t="s">
        <v>33</v>
      </c>
      <c r="R18431" s="2" t="s">
        <v>45</v>
      </c>
      <c r="S18431">
        <v>85000</v>
      </c>
      <c r="T18431">
        <v>5.7599999999999998E-2</v>
      </c>
      <c r="U18431">
        <v>363.85</v>
      </c>
      <c r="V18431">
        <v>0.15279999999999999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2" t="s">
        <v>189</v>
      </c>
      <c r="C18432" s="2" t="s">
        <v>25</v>
      </c>
      <c r="D18432" s="2" t="s">
        <v>57</v>
      </c>
      <c r="E18432" s="2" t="s">
        <v>2113</v>
      </c>
      <c r="F18432" s="2" t="s">
        <v>54</v>
      </c>
      <c r="G18432" s="2" t="s">
        <v>49</v>
      </c>
      <c r="H18432" s="1">
        <v>44207</v>
      </c>
      <c r="I18432" s="1">
        <v>44482</v>
      </c>
      <c r="J18432" s="1">
        <v>44482</v>
      </c>
      <c r="K18432" s="2" t="s">
        <v>39</v>
      </c>
      <c r="L18432" s="2" t="str">
        <f>IF(OR(Table_financial_loan[[#This Row],[loan_status]]="Fully Paid",Table_financial_loan[[#This Row],[loan_status]]="Current"),"Good Loan","Bad Loan")</f>
        <v>Good Loan</v>
      </c>
      <c r="M18432" s="1">
        <v>44513</v>
      </c>
      <c r="N18432">
        <v>829573</v>
      </c>
      <c r="O18432" s="2" t="s">
        <v>1518</v>
      </c>
      <c r="P18432" s="2" t="s">
        <v>65</v>
      </c>
      <c r="Q18432" s="2" t="s">
        <v>41</v>
      </c>
      <c r="R18432" s="2" t="s">
        <v>45</v>
      </c>
      <c r="S18432">
        <v>71352</v>
      </c>
      <c r="T18432">
        <v>7.9699999999999993E-2</v>
      </c>
      <c r="U18432">
        <v>276.01</v>
      </c>
      <c r="V18432">
        <v>6.54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2" t="s">
        <v>153</v>
      </c>
      <c r="C18433" s="2" t="s">
        <v>25</v>
      </c>
      <c r="D18433" s="2" t="s">
        <v>26</v>
      </c>
      <c r="E18433" s="2" t="s">
        <v>3877</v>
      </c>
      <c r="F18433" s="2" t="s">
        <v>54</v>
      </c>
      <c r="G18433" s="2" t="s">
        <v>29</v>
      </c>
      <c r="H18433" s="1">
        <v>44207</v>
      </c>
      <c r="I18433" s="1">
        <v>44358</v>
      </c>
      <c r="J18433" s="1">
        <v>44358</v>
      </c>
      <c r="K18433" s="2" t="s">
        <v>39</v>
      </c>
      <c r="L18433" s="2" t="str">
        <f>IF(OR(Table_financial_loan[[#This Row],[loan_status]]="Fully Paid",Table_financial_loan[[#This Row],[loan_status]]="Current"),"Good Loan","Bad Loan")</f>
        <v>Good Loan</v>
      </c>
      <c r="M18433" s="1">
        <v>44388</v>
      </c>
      <c r="N18433">
        <v>829582</v>
      </c>
      <c r="O18433" s="2" t="s">
        <v>1518</v>
      </c>
      <c r="P18433" s="2" t="s">
        <v>100</v>
      </c>
      <c r="Q18433" s="2" t="s">
        <v>41</v>
      </c>
      <c r="R18433" s="2" t="s">
        <v>34</v>
      </c>
      <c r="S18433">
        <v>53500</v>
      </c>
      <c r="T18433">
        <v>0.1608</v>
      </c>
      <c r="U18433">
        <v>298.89999999999998</v>
      </c>
      <c r="V18433">
        <v>6.1699999999999998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2" t="s">
        <v>35</v>
      </c>
      <c r="C18434" s="2" t="s">
        <v>25</v>
      </c>
      <c r="D18434" s="2" t="s">
        <v>52</v>
      </c>
      <c r="E18434" s="2" t="s">
        <v>17339</v>
      </c>
      <c r="F18434" s="2" t="s">
        <v>28</v>
      </c>
      <c r="G18434" s="2" t="s">
        <v>49</v>
      </c>
      <c r="H18434" s="1">
        <v>44207</v>
      </c>
      <c r="I18434" s="1">
        <v>44240</v>
      </c>
      <c r="J18434" s="1">
        <v>44451</v>
      </c>
      <c r="K18434" s="2" t="s">
        <v>30</v>
      </c>
      <c r="L18434" s="2" t="str">
        <f>IF(OR(Table_financial_loan[[#This Row],[loan_status]]="Fully Paid",Table_financial_loan[[#This Row],[loan_status]]="Current"),"Good Loan","Bad Loan")</f>
        <v>Bad Loan</v>
      </c>
      <c r="M18434" s="1">
        <v>44481</v>
      </c>
      <c r="N18434">
        <v>829619</v>
      </c>
      <c r="O18434" s="2" t="s">
        <v>5772</v>
      </c>
      <c r="P18434" s="2" t="s">
        <v>44</v>
      </c>
      <c r="Q18434" s="2" t="s">
        <v>33</v>
      </c>
      <c r="R18434" s="2" t="s">
        <v>56</v>
      </c>
      <c r="S18434">
        <v>144000</v>
      </c>
      <c r="T18434">
        <v>0.1351</v>
      </c>
      <c r="U18434">
        <v>578.09</v>
      </c>
      <c r="V18434">
        <v>0.13719999999999999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2" t="s">
        <v>809</v>
      </c>
      <c r="C18435" s="2" t="s">
        <v>25</v>
      </c>
      <c r="D18435" s="2" t="s">
        <v>57</v>
      </c>
      <c r="E18435" s="2" t="s">
        <v>5668</v>
      </c>
      <c r="F18435" s="2" t="s">
        <v>28</v>
      </c>
      <c r="G18435" s="2" t="s">
        <v>49</v>
      </c>
      <c r="H18435" s="1">
        <v>44207</v>
      </c>
      <c r="I18435" s="1">
        <v>44454</v>
      </c>
      <c r="J18435" s="1">
        <v>44454</v>
      </c>
      <c r="K18435" s="2" t="s">
        <v>39</v>
      </c>
      <c r="L18435" s="2" t="str">
        <f>IF(OR(Table_financial_loan[[#This Row],[loan_status]]="Fully Paid",Table_financial_loan[[#This Row],[loan_status]]="Current"),"Good Loan","Bad Loan")</f>
        <v>Good Loan</v>
      </c>
      <c r="M18435" s="1">
        <v>44484</v>
      </c>
      <c r="N18435">
        <v>829637</v>
      </c>
      <c r="O18435" s="2" t="s">
        <v>5772</v>
      </c>
      <c r="P18435" s="2" t="s">
        <v>32</v>
      </c>
      <c r="Q18435" s="2" t="s">
        <v>33</v>
      </c>
      <c r="R18435" s="2" t="s">
        <v>34</v>
      </c>
      <c r="S18435">
        <v>78000</v>
      </c>
      <c r="T18435">
        <v>0.17879999999999999</v>
      </c>
      <c r="U18435">
        <v>286.66000000000003</v>
      </c>
      <c r="V18435">
        <v>0.13350000000000001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2" t="s">
        <v>107</v>
      </c>
      <c r="C18436" s="2" t="s">
        <v>25</v>
      </c>
      <c r="D18436" s="2" t="s">
        <v>26</v>
      </c>
      <c r="E18436" s="2" t="s">
        <v>7970</v>
      </c>
      <c r="F18436" s="2" t="s">
        <v>54</v>
      </c>
      <c r="G18436" s="2" t="s">
        <v>29</v>
      </c>
      <c r="H18436" s="1">
        <v>44207</v>
      </c>
      <c r="I18436" s="1">
        <v>44239</v>
      </c>
      <c r="J18436" s="1">
        <v>44239</v>
      </c>
      <c r="K18436" s="2" t="s">
        <v>39</v>
      </c>
      <c r="L18436" s="2" t="str">
        <f>IF(OR(Table_financial_loan[[#This Row],[loan_status]]="Fully Paid",Table_financial_loan[[#This Row],[loan_status]]="Current"),"Good Loan","Bad Loan")</f>
        <v>Good Loan</v>
      </c>
      <c r="M18436" s="1">
        <v>44267</v>
      </c>
      <c r="N18436">
        <v>829647</v>
      </c>
      <c r="O18436" s="2" t="s">
        <v>5772</v>
      </c>
      <c r="P18436" s="2" t="s">
        <v>68</v>
      </c>
      <c r="Q18436" s="2" t="s">
        <v>41</v>
      </c>
      <c r="R18436" s="2" t="s">
        <v>34</v>
      </c>
      <c r="S18436">
        <v>49500</v>
      </c>
      <c r="T18436">
        <v>9.1899999999999996E-2</v>
      </c>
      <c r="U18436">
        <v>311.8</v>
      </c>
      <c r="V18436">
        <v>7.6600000000000001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2" t="s">
        <v>132</v>
      </c>
      <c r="C18437" s="2" t="s">
        <v>25</v>
      </c>
      <c r="D18437" s="2" t="s">
        <v>77</v>
      </c>
      <c r="E18437" s="2" t="s">
        <v>3827</v>
      </c>
      <c r="F18437" s="2" t="s">
        <v>48</v>
      </c>
      <c r="G18437" s="2" t="s">
        <v>29</v>
      </c>
      <c r="H18437" s="1">
        <v>44207</v>
      </c>
      <c r="I18437" s="1">
        <v>44267</v>
      </c>
      <c r="J18437" s="1">
        <v>44267</v>
      </c>
      <c r="K18437" s="2" t="s">
        <v>39</v>
      </c>
      <c r="L18437" s="2" t="str">
        <f>IF(OR(Table_financial_loan[[#This Row],[loan_status]]="Fully Paid",Table_financial_loan[[#This Row],[loan_status]]="Current"),"Good Loan","Bad Loan")</f>
        <v>Good Loan</v>
      </c>
      <c r="M18437" s="1">
        <v>44298</v>
      </c>
      <c r="N18437">
        <v>829381</v>
      </c>
      <c r="O18437" s="2" t="s">
        <v>5772</v>
      </c>
      <c r="P18437" s="2" t="s">
        <v>74</v>
      </c>
      <c r="Q18437" s="2" t="s">
        <v>41</v>
      </c>
      <c r="R18437" s="2" t="s">
        <v>56</v>
      </c>
      <c r="S18437">
        <v>56448</v>
      </c>
      <c r="T18437">
        <v>0.14050000000000001</v>
      </c>
      <c r="U18437">
        <v>322.63</v>
      </c>
      <c r="V18437">
        <v>9.9900000000000003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2" t="s">
        <v>66</v>
      </c>
      <c r="C18438" s="2" t="s">
        <v>25</v>
      </c>
      <c r="D18438" s="2" t="s">
        <v>77</v>
      </c>
      <c r="E18438" s="2" t="s">
        <v>21950</v>
      </c>
      <c r="F18438" s="2" t="s">
        <v>89</v>
      </c>
      <c r="G18438" s="2" t="s">
        <v>29</v>
      </c>
      <c r="H18438" s="1">
        <v>44207</v>
      </c>
      <c r="I18438" s="1">
        <v>44212</v>
      </c>
      <c r="J18438" s="1">
        <v>44212</v>
      </c>
      <c r="K18438" s="2" t="s">
        <v>39</v>
      </c>
      <c r="L18438" s="2" t="str">
        <f>IF(OR(Table_financial_loan[[#This Row],[loan_status]]="Fully Paid",Table_financial_loan[[#This Row],[loan_status]]="Current"),"Good Loan","Bad Loan")</f>
        <v>Good Loan</v>
      </c>
      <c r="M18438" s="1">
        <v>44243</v>
      </c>
      <c r="N18438">
        <v>829695</v>
      </c>
      <c r="O18438" s="2" t="s">
        <v>28055</v>
      </c>
      <c r="P18438" s="2" t="s">
        <v>374</v>
      </c>
      <c r="Q18438" s="2" t="s">
        <v>33</v>
      </c>
      <c r="R18438" s="2" t="s">
        <v>45</v>
      </c>
      <c r="S18438">
        <v>70000</v>
      </c>
      <c r="T18438">
        <v>0.21210000000000001</v>
      </c>
      <c r="U18438">
        <v>142.21</v>
      </c>
      <c r="V18438">
        <v>0.14829999999999999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2" t="s">
        <v>124</v>
      </c>
      <c r="C18439" s="2" t="s">
        <v>25</v>
      </c>
      <c r="D18439" s="2" t="s">
        <v>77</v>
      </c>
      <c r="E18439" s="2" t="s">
        <v>22681</v>
      </c>
      <c r="F18439" s="2" t="s">
        <v>48</v>
      </c>
      <c r="G18439" s="2" t="s">
        <v>29</v>
      </c>
      <c r="H18439" s="1">
        <v>44207</v>
      </c>
      <c r="I18439" s="1">
        <v>44302</v>
      </c>
      <c r="J18439" s="1">
        <v>44512</v>
      </c>
      <c r="K18439" s="2" t="s">
        <v>39</v>
      </c>
      <c r="L18439" s="2" t="str">
        <f>IF(OR(Table_financial_loan[[#This Row],[loan_status]]="Fully Paid",Table_financial_loan[[#This Row],[loan_status]]="Current"),"Good Loan","Bad Loan")</f>
        <v>Good Loan</v>
      </c>
      <c r="M18439" s="1">
        <v>44542</v>
      </c>
      <c r="N18439">
        <v>829711</v>
      </c>
      <c r="O18439" s="2" t="s">
        <v>21732</v>
      </c>
      <c r="P18439" s="2" t="s">
        <v>71</v>
      </c>
      <c r="Q18439" s="2" t="s">
        <v>41</v>
      </c>
      <c r="R18439" s="2" t="s">
        <v>34</v>
      </c>
      <c r="S18439">
        <v>43200</v>
      </c>
      <c r="T18439">
        <v>0.2306</v>
      </c>
      <c r="U18439">
        <v>389.24</v>
      </c>
      <c r="V18439">
        <v>0.103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2" t="s">
        <v>46</v>
      </c>
      <c r="C18440" s="2" t="s">
        <v>25</v>
      </c>
      <c r="D18440" s="2" t="s">
        <v>52</v>
      </c>
      <c r="E18440" s="2" t="s">
        <v>14049</v>
      </c>
      <c r="F18440" s="2" t="s">
        <v>48</v>
      </c>
      <c r="G18440" s="2" t="s">
        <v>49</v>
      </c>
      <c r="H18440" s="1">
        <v>44207</v>
      </c>
      <c r="I18440" s="1">
        <v>44362</v>
      </c>
      <c r="J18440" s="1">
        <v>44358</v>
      </c>
      <c r="K18440" s="2" t="s">
        <v>39</v>
      </c>
      <c r="L18440" s="2" t="str">
        <f>IF(OR(Table_financial_loan[[#This Row],[loan_status]]="Fully Paid",Table_financial_loan[[#This Row],[loan_status]]="Current"),"Good Loan","Bad Loan")</f>
        <v>Good Loan</v>
      </c>
      <c r="M18440" s="1">
        <v>44388</v>
      </c>
      <c r="N18440">
        <v>829749</v>
      </c>
      <c r="O18440" s="2" t="s">
        <v>5772</v>
      </c>
      <c r="P18440" s="2" t="s">
        <v>71</v>
      </c>
      <c r="Q18440" s="2" t="s">
        <v>41</v>
      </c>
      <c r="R18440" s="2" t="s">
        <v>56</v>
      </c>
      <c r="S18440">
        <v>85000</v>
      </c>
      <c r="T18440">
        <v>0.24199999999999999</v>
      </c>
      <c r="U18440">
        <v>655.82</v>
      </c>
      <c r="V18440">
        <v>0.1111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2" t="s">
        <v>24</v>
      </c>
      <c r="C18441" s="2" t="s">
        <v>25</v>
      </c>
      <c r="D18441" s="2" t="s">
        <v>52</v>
      </c>
      <c r="E18441" s="2" t="s">
        <v>18261</v>
      </c>
      <c r="F18441" s="2" t="s">
        <v>617</v>
      </c>
      <c r="G18441" s="2" t="s">
        <v>49</v>
      </c>
      <c r="H18441" s="1">
        <v>44207</v>
      </c>
      <c r="I18441" s="1">
        <v>44332</v>
      </c>
      <c r="J18441" s="1">
        <v>44243</v>
      </c>
      <c r="K18441" s="2" t="s">
        <v>39</v>
      </c>
      <c r="L18441" s="2" t="str">
        <f>IF(OR(Table_financial_loan[[#This Row],[loan_status]]="Fully Paid",Table_financial_loan[[#This Row],[loan_status]]="Current"),"Good Loan","Bad Loan")</f>
        <v>Good Loan</v>
      </c>
      <c r="M18441" s="1">
        <v>44271</v>
      </c>
      <c r="N18441">
        <v>829758</v>
      </c>
      <c r="O18441" s="2" t="s">
        <v>5772</v>
      </c>
      <c r="P18441" s="2" t="s">
        <v>618</v>
      </c>
      <c r="Q18441" s="2" t="s">
        <v>33</v>
      </c>
      <c r="R18441" s="2" t="s">
        <v>56</v>
      </c>
      <c r="S18441">
        <v>135000</v>
      </c>
      <c r="T18441">
        <v>0.23530000000000001</v>
      </c>
      <c r="U18441">
        <v>638.25</v>
      </c>
      <c r="V18441">
        <v>0.1825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2" t="s">
        <v>46</v>
      </c>
      <c r="C18442" s="2" t="s">
        <v>25</v>
      </c>
      <c r="D18442" s="2" t="s">
        <v>52</v>
      </c>
      <c r="E18442" s="2" t="s">
        <v>16701</v>
      </c>
      <c r="F18442" s="2" t="s">
        <v>48</v>
      </c>
      <c r="G18442" s="2" t="s">
        <v>49</v>
      </c>
      <c r="H18442" s="1">
        <v>44207</v>
      </c>
      <c r="I18442" s="1">
        <v>44242</v>
      </c>
      <c r="J18442" s="1">
        <v>44242</v>
      </c>
      <c r="K18442" s="2" t="s">
        <v>39</v>
      </c>
      <c r="L18442" s="2" t="str">
        <f>IF(OR(Table_financial_loan[[#This Row],[loan_status]]="Fully Paid",Table_financial_loan[[#This Row],[loan_status]]="Current"),"Good Loan","Bad Loan")</f>
        <v>Good Loan</v>
      </c>
      <c r="M18442" s="1">
        <v>44270</v>
      </c>
      <c r="N18442">
        <v>829772</v>
      </c>
      <c r="O18442" s="2" t="s">
        <v>5772</v>
      </c>
      <c r="P18442" s="2" t="s">
        <v>50</v>
      </c>
      <c r="Q18442" s="2" t="s">
        <v>33</v>
      </c>
      <c r="R18442" s="2" t="s">
        <v>34</v>
      </c>
      <c r="S18442">
        <v>75000</v>
      </c>
      <c r="T18442">
        <v>0.22459999999999999</v>
      </c>
      <c r="U18442">
        <v>104.4</v>
      </c>
      <c r="V18442">
        <v>9.2499999999999999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2" t="s">
        <v>35</v>
      </c>
      <c r="C18443" s="2" t="s">
        <v>25</v>
      </c>
      <c r="D18443" s="2" t="s">
        <v>42</v>
      </c>
      <c r="E18443" s="2" t="s">
        <v>23595</v>
      </c>
      <c r="F18443" s="2" t="s">
        <v>48</v>
      </c>
      <c r="G18443" s="2" t="s">
        <v>29</v>
      </c>
      <c r="H18443" s="1">
        <v>44207</v>
      </c>
      <c r="I18443" s="1">
        <v>44241</v>
      </c>
      <c r="J18443" s="1">
        <v>44241</v>
      </c>
      <c r="K18443" s="2" t="s">
        <v>39</v>
      </c>
      <c r="L18443" s="2" t="str">
        <f>IF(OR(Table_financial_loan[[#This Row],[loan_status]]="Fully Paid",Table_financial_loan[[#This Row],[loan_status]]="Current"),"Good Loan","Bad Loan")</f>
        <v>Good Loan</v>
      </c>
      <c r="M18443" s="1">
        <v>44269</v>
      </c>
      <c r="N18443">
        <v>829778</v>
      </c>
      <c r="O18443" s="2" t="s">
        <v>23263</v>
      </c>
      <c r="P18443" s="2" t="s">
        <v>71</v>
      </c>
      <c r="Q18443" s="2" t="s">
        <v>41</v>
      </c>
      <c r="R18443" s="2" t="s">
        <v>56</v>
      </c>
      <c r="S18443">
        <v>37000</v>
      </c>
      <c r="T18443">
        <v>0.2228</v>
      </c>
      <c r="U18443">
        <v>194.62</v>
      </c>
      <c r="V18443">
        <v>0.103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2" t="s">
        <v>66</v>
      </c>
      <c r="C18444" s="2" t="s">
        <v>25</v>
      </c>
      <c r="D18444" s="2" t="s">
        <v>82</v>
      </c>
      <c r="E18444" s="2" t="s">
        <v>27233</v>
      </c>
      <c r="F18444" s="2" t="s">
        <v>48</v>
      </c>
      <c r="G18444" s="2" t="s">
        <v>29</v>
      </c>
      <c r="H18444" s="1">
        <v>44207</v>
      </c>
      <c r="I18444" s="1">
        <v>44515</v>
      </c>
      <c r="J18444" s="1">
        <v>44210</v>
      </c>
      <c r="K18444" s="2" t="s">
        <v>39</v>
      </c>
      <c r="L18444" s="2" t="str">
        <f>IF(OR(Table_financial_loan[[#This Row],[loan_status]]="Fully Paid",Table_financial_loan[[#This Row],[loan_status]]="Current"),"Good Loan","Bad Loan")</f>
        <v>Good Loan</v>
      </c>
      <c r="M18444" s="1">
        <v>44241</v>
      </c>
      <c r="N18444">
        <v>829788</v>
      </c>
      <c r="O18444" s="2" t="s">
        <v>26734</v>
      </c>
      <c r="P18444" s="2" t="s">
        <v>74</v>
      </c>
      <c r="Q18444" s="2" t="s">
        <v>41</v>
      </c>
      <c r="R18444" s="2" t="s">
        <v>34</v>
      </c>
      <c r="S18444">
        <v>43000</v>
      </c>
      <c r="T18444">
        <v>0.1923</v>
      </c>
      <c r="U18444">
        <v>161.32</v>
      </c>
      <c r="V18444">
        <v>9.9900000000000003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2" t="s">
        <v>132</v>
      </c>
      <c r="C18445" s="2" t="s">
        <v>25</v>
      </c>
      <c r="D18445" s="2" t="s">
        <v>52</v>
      </c>
      <c r="E18445" s="2" t="s">
        <v>123</v>
      </c>
      <c r="F18445" s="2" t="s">
        <v>54</v>
      </c>
      <c r="G18445" s="2" t="s">
        <v>49</v>
      </c>
      <c r="H18445" s="1">
        <v>44207</v>
      </c>
      <c r="I18445" s="1">
        <v>44482</v>
      </c>
      <c r="J18445" s="1">
        <v>44482</v>
      </c>
      <c r="K18445" s="2" t="s">
        <v>39</v>
      </c>
      <c r="L18445" s="2" t="str">
        <f>IF(OR(Table_financial_loan[[#This Row],[loan_status]]="Fully Paid",Table_financial_loan[[#This Row],[loan_status]]="Current"),"Good Loan","Bad Loan")</f>
        <v>Good Loan</v>
      </c>
      <c r="M18445" s="1">
        <v>44513</v>
      </c>
      <c r="N18445">
        <v>829839</v>
      </c>
      <c r="O18445" s="2" t="s">
        <v>26734</v>
      </c>
      <c r="P18445" s="2" t="s">
        <v>65</v>
      </c>
      <c r="Q18445" s="2" t="s">
        <v>41</v>
      </c>
      <c r="R18445" s="2" t="s">
        <v>56</v>
      </c>
      <c r="S18445">
        <v>27500</v>
      </c>
      <c r="T18445">
        <v>0.14360000000000001</v>
      </c>
      <c r="U18445">
        <v>460.01</v>
      </c>
      <c r="V18445">
        <v>6.54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2" t="s">
        <v>35</v>
      </c>
      <c r="C18446" s="2" t="s">
        <v>25</v>
      </c>
      <c r="D18446" s="2" t="s">
        <v>52</v>
      </c>
      <c r="E18446" s="2" t="s">
        <v>7630</v>
      </c>
      <c r="F18446" s="2" t="s">
        <v>89</v>
      </c>
      <c r="G18446" s="2" t="s">
        <v>29</v>
      </c>
      <c r="H18446" s="1">
        <v>44207</v>
      </c>
      <c r="I18446" s="1">
        <v>44332</v>
      </c>
      <c r="J18446" s="1">
        <v>44241</v>
      </c>
      <c r="K18446" s="2" t="s">
        <v>39</v>
      </c>
      <c r="L18446" s="2" t="str">
        <f>IF(OR(Table_financial_loan[[#This Row],[loan_status]]="Fully Paid",Table_financial_loan[[#This Row],[loan_status]]="Current"),"Good Loan","Bad Loan")</f>
        <v>Good Loan</v>
      </c>
      <c r="M18446" s="1">
        <v>44269</v>
      </c>
      <c r="N18446">
        <v>829862</v>
      </c>
      <c r="O18446" s="2" t="s">
        <v>23712</v>
      </c>
      <c r="P18446" s="2" t="s">
        <v>140</v>
      </c>
      <c r="Q18446" s="2" t="s">
        <v>41</v>
      </c>
      <c r="R18446" s="2" t="s">
        <v>56</v>
      </c>
      <c r="S18446">
        <v>90000</v>
      </c>
      <c r="T18446">
        <v>0.1003</v>
      </c>
      <c r="U18446">
        <v>124.64</v>
      </c>
      <c r="V18446">
        <v>0.14910000000000001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2" t="s">
        <v>35</v>
      </c>
      <c r="C18447" s="2" t="s">
        <v>25</v>
      </c>
      <c r="D18447" s="2" t="s">
        <v>42</v>
      </c>
      <c r="E18447" s="2" t="s">
        <v>23952</v>
      </c>
      <c r="F18447" s="2" t="s">
        <v>38</v>
      </c>
      <c r="G18447" s="2" t="s">
        <v>29</v>
      </c>
      <c r="H18447" s="1">
        <v>44207</v>
      </c>
      <c r="I18447" s="1">
        <v>44329</v>
      </c>
      <c r="J18447" s="1">
        <v>44299</v>
      </c>
      <c r="K18447" s="2" t="s">
        <v>39</v>
      </c>
      <c r="L18447" s="2" t="str">
        <f>IF(OR(Table_financial_loan[[#This Row],[loan_status]]="Fully Paid",Table_financial_loan[[#This Row],[loan_status]]="Current"),"Good Loan","Bad Loan")</f>
        <v>Good Loan</v>
      </c>
      <c r="M18447" s="1">
        <v>44329</v>
      </c>
      <c r="N18447">
        <v>829876</v>
      </c>
      <c r="O18447" s="2" t="s">
        <v>23712</v>
      </c>
      <c r="P18447" s="2" t="s">
        <v>871</v>
      </c>
      <c r="Q18447" s="2" t="s">
        <v>41</v>
      </c>
      <c r="R18447" s="2" t="s">
        <v>34</v>
      </c>
      <c r="S18447">
        <v>78000</v>
      </c>
      <c r="T18447">
        <v>0.14749999999999999</v>
      </c>
      <c r="U18447">
        <v>105.95</v>
      </c>
      <c r="V18447">
        <v>0.16320000000000001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2" t="s">
        <v>340</v>
      </c>
      <c r="C18448" s="2" t="s">
        <v>25</v>
      </c>
      <c r="D18448" s="2" t="s">
        <v>77</v>
      </c>
      <c r="E18448" s="2" t="s">
        <v>8491</v>
      </c>
      <c r="F18448" s="2" t="s">
        <v>28</v>
      </c>
      <c r="G18448" s="2" t="s">
        <v>64</v>
      </c>
      <c r="H18448" s="1">
        <v>44207</v>
      </c>
      <c r="I18448" s="1">
        <v>44332</v>
      </c>
      <c r="J18448" s="1">
        <v>44208</v>
      </c>
      <c r="K18448" s="2" t="s">
        <v>39</v>
      </c>
      <c r="L18448" s="2" t="str">
        <f>IF(OR(Table_financial_loan[[#This Row],[loan_status]]="Fully Paid",Table_financial_loan[[#This Row],[loan_status]]="Current"),"Good Loan","Bad Loan")</f>
        <v>Good Loan</v>
      </c>
      <c r="M18448" s="1">
        <v>44239</v>
      </c>
      <c r="N18448">
        <v>829882</v>
      </c>
      <c r="O18448" s="2" t="s">
        <v>5772</v>
      </c>
      <c r="P18448" s="2" t="s">
        <v>32</v>
      </c>
      <c r="Q18448" s="2" t="s">
        <v>33</v>
      </c>
      <c r="R18448" s="2" t="s">
        <v>34</v>
      </c>
      <c r="S18448">
        <v>40500</v>
      </c>
      <c r="T18448">
        <v>0.1147</v>
      </c>
      <c r="U18448">
        <v>256.85000000000002</v>
      </c>
      <c r="V18448">
        <v>0.13350000000000001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2" t="s">
        <v>107</v>
      </c>
      <c r="C18449" s="2" t="s">
        <v>25</v>
      </c>
      <c r="D18449" s="2" t="s">
        <v>109</v>
      </c>
      <c r="E18449" s="2" t="s">
        <v>3009</v>
      </c>
      <c r="F18449" s="2" t="s">
        <v>48</v>
      </c>
      <c r="G18449" s="2" t="s">
        <v>29</v>
      </c>
      <c r="H18449" s="1">
        <v>44207</v>
      </c>
      <c r="I18449" s="1">
        <v>44484</v>
      </c>
      <c r="J18449" s="1">
        <v>44480</v>
      </c>
      <c r="K18449" s="2" t="s">
        <v>39</v>
      </c>
      <c r="L18449" s="2" t="str">
        <f>IF(OR(Table_financial_loan[[#This Row],[loan_status]]="Fully Paid",Table_financial_loan[[#This Row],[loan_status]]="Current"),"Good Loan","Bad Loan")</f>
        <v>Good Loan</v>
      </c>
      <c r="M18449" s="1">
        <v>44511</v>
      </c>
      <c r="N18449">
        <v>829888</v>
      </c>
      <c r="O18449" s="2" t="s">
        <v>1518</v>
      </c>
      <c r="P18449" s="2" t="s">
        <v>50</v>
      </c>
      <c r="Q18449" s="2" t="s">
        <v>41</v>
      </c>
      <c r="R18449" s="2" t="s">
        <v>45</v>
      </c>
      <c r="S18449">
        <v>60400</v>
      </c>
      <c r="T18449">
        <v>0.186</v>
      </c>
      <c r="U18449">
        <v>255.33</v>
      </c>
      <c r="V18449">
        <v>9.2499999999999999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2" t="s">
        <v>158</v>
      </c>
      <c r="C18450" s="2" t="s">
        <v>25</v>
      </c>
      <c r="D18450" s="2" t="s">
        <v>42</v>
      </c>
      <c r="E18450" s="2" t="s">
        <v>7894</v>
      </c>
      <c r="F18450" s="2" t="s">
        <v>48</v>
      </c>
      <c r="G18450" s="2" t="s">
        <v>49</v>
      </c>
      <c r="H18450" s="1">
        <v>44207</v>
      </c>
      <c r="I18450" s="1">
        <v>44332</v>
      </c>
      <c r="J18450" s="1">
        <v>44299</v>
      </c>
      <c r="K18450" s="2" t="s">
        <v>39</v>
      </c>
      <c r="L18450" s="2" t="str">
        <f>IF(OR(Table_financial_loan[[#This Row],[loan_status]]="Fully Paid",Table_financial_loan[[#This Row],[loan_status]]="Current"),"Good Loan","Bad Loan")</f>
        <v>Good Loan</v>
      </c>
      <c r="M18450" s="1">
        <v>44329</v>
      </c>
      <c r="N18450">
        <v>829885</v>
      </c>
      <c r="O18450" s="2" t="s">
        <v>5772</v>
      </c>
      <c r="P18450" s="2" t="s">
        <v>76</v>
      </c>
      <c r="Q18450" s="2" t="s">
        <v>41</v>
      </c>
      <c r="R18450" s="2" t="s">
        <v>45</v>
      </c>
      <c r="S18450">
        <v>44500</v>
      </c>
      <c r="T18450">
        <v>0.19689999999999999</v>
      </c>
      <c r="U18450">
        <v>296.83</v>
      </c>
      <c r="V18450">
        <v>9.6199999999999994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2" t="s">
        <v>132</v>
      </c>
      <c r="C18451" s="2" t="s">
        <v>25</v>
      </c>
      <c r="D18451" s="2" t="s">
        <v>57</v>
      </c>
      <c r="E18451" s="2" t="s">
        <v>15814</v>
      </c>
      <c r="F18451" s="2" t="s">
        <v>48</v>
      </c>
      <c r="G18451" s="2" t="s">
        <v>49</v>
      </c>
      <c r="H18451" s="1">
        <v>44207</v>
      </c>
      <c r="I18451" s="1">
        <v>44243</v>
      </c>
      <c r="J18451" s="1">
        <v>44243</v>
      </c>
      <c r="K18451" s="2" t="s">
        <v>39</v>
      </c>
      <c r="L18451" s="2" t="str">
        <f>IF(OR(Table_financial_loan[[#This Row],[loan_status]]="Fully Paid",Table_financial_loan[[#This Row],[loan_status]]="Current"),"Good Loan","Bad Loan")</f>
        <v>Good Loan</v>
      </c>
      <c r="M18451" s="1">
        <v>44271</v>
      </c>
      <c r="N18451">
        <v>829915</v>
      </c>
      <c r="O18451" s="2" t="s">
        <v>5772</v>
      </c>
      <c r="P18451" s="2" t="s">
        <v>71</v>
      </c>
      <c r="Q18451" s="2" t="s">
        <v>33</v>
      </c>
      <c r="R18451" s="2" t="s">
        <v>45</v>
      </c>
      <c r="S18451">
        <v>45000</v>
      </c>
      <c r="T18451">
        <v>0.2069</v>
      </c>
      <c r="U18451">
        <v>313.89</v>
      </c>
      <c r="V18451">
        <v>0.1111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2" t="s">
        <v>332</v>
      </c>
      <c r="C18452" s="2" t="s">
        <v>25</v>
      </c>
      <c r="D18452" s="2" t="s">
        <v>52</v>
      </c>
      <c r="E18452" s="2" t="s">
        <v>16341</v>
      </c>
      <c r="F18452" s="2" t="s">
        <v>28</v>
      </c>
      <c r="G18452" s="2" t="s">
        <v>29</v>
      </c>
      <c r="H18452" s="1">
        <v>44207</v>
      </c>
      <c r="I18452" s="1">
        <v>44332</v>
      </c>
      <c r="J18452" s="1">
        <v>44331</v>
      </c>
      <c r="K18452" s="2" t="s">
        <v>39</v>
      </c>
      <c r="L18452" s="2" t="str">
        <f>IF(OR(Table_financial_loan[[#This Row],[loan_status]]="Fully Paid",Table_financial_loan[[#This Row],[loan_status]]="Current"),"Good Loan","Bad Loan")</f>
        <v>Good Loan</v>
      </c>
      <c r="M18452" s="1">
        <v>44362</v>
      </c>
      <c r="N18452">
        <v>829964</v>
      </c>
      <c r="O18452" s="2" t="s">
        <v>5772</v>
      </c>
      <c r="P18452" s="2" t="s">
        <v>32</v>
      </c>
      <c r="Q18452" s="2" t="s">
        <v>33</v>
      </c>
      <c r="R18452" s="2" t="s">
        <v>45</v>
      </c>
      <c r="S18452">
        <v>42000</v>
      </c>
      <c r="T18452">
        <v>0.2329</v>
      </c>
      <c r="U18452">
        <v>279.77999999999997</v>
      </c>
      <c r="V18452">
        <v>0.13350000000000001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2" t="s">
        <v>85</v>
      </c>
      <c r="C18453" s="2" t="s">
        <v>25</v>
      </c>
      <c r="D18453" s="2" t="s">
        <v>52</v>
      </c>
      <c r="E18453" s="2" t="s">
        <v>8756</v>
      </c>
      <c r="F18453" s="2" t="s">
        <v>54</v>
      </c>
      <c r="G18453" s="2" t="s">
        <v>29</v>
      </c>
      <c r="H18453" s="1">
        <v>44207</v>
      </c>
      <c r="I18453" s="1">
        <v>44513</v>
      </c>
      <c r="J18453" s="1">
        <v>44420</v>
      </c>
      <c r="K18453" s="2" t="s">
        <v>39</v>
      </c>
      <c r="L18453" s="2" t="str">
        <f>IF(OR(Table_financial_loan[[#This Row],[loan_status]]="Fully Paid",Table_financial_loan[[#This Row],[loan_status]]="Current"),"Good Loan","Bad Loan")</f>
        <v>Good Loan</v>
      </c>
      <c r="M18453" s="1">
        <v>44451</v>
      </c>
      <c r="N18453">
        <v>829986</v>
      </c>
      <c r="O18453" s="2" t="s">
        <v>5772</v>
      </c>
      <c r="P18453" s="2" t="s">
        <v>68</v>
      </c>
      <c r="Q18453" s="2" t="s">
        <v>41</v>
      </c>
      <c r="R18453" s="2" t="s">
        <v>45</v>
      </c>
      <c r="S18453">
        <v>69600</v>
      </c>
      <c r="T18453">
        <v>0.1343</v>
      </c>
      <c r="U18453">
        <v>698.44</v>
      </c>
      <c r="V18453">
        <v>6.9099999999999995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2" t="s">
        <v>85</v>
      </c>
      <c r="C18454" s="2" t="s">
        <v>25</v>
      </c>
      <c r="D18454" s="2" t="s">
        <v>126</v>
      </c>
      <c r="E18454" s="2" t="s">
        <v>5071</v>
      </c>
      <c r="F18454" s="2" t="s">
        <v>28</v>
      </c>
      <c r="G18454" s="2" t="s">
        <v>49</v>
      </c>
      <c r="H18454" s="1">
        <v>44207</v>
      </c>
      <c r="I18454" s="1">
        <v>44243</v>
      </c>
      <c r="J18454" s="1">
        <v>44212</v>
      </c>
      <c r="K18454" s="2" t="s">
        <v>39</v>
      </c>
      <c r="L18454" s="2" t="str">
        <f>IF(OR(Table_financial_loan[[#This Row],[loan_status]]="Fully Paid",Table_financial_loan[[#This Row],[loan_status]]="Current"),"Good Loan","Bad Loan")</f>
        <v>Good Loan</v>
      </c>
      <c r="M18454" s="1">
        <v>44243</v>
      </c>
      <c r="N18454">
        <v>830001</v>
      </c>
      <c r="O18454" s="2" t="s">
        <v>1518</v>
      </c>
      <c r="P18454" s="2" t="s">
        <v>160</v>
      </c>
      <c r="Q18454" s="2" t="s">
        <v>33</v>
      </c>
      <c r="R18454" s="2" t="s">
        <v>45</v>
      </c>
      <c r="S18454">
        <v>100000</v>
      </c>
      <c r="T18454">
        <v>0.13009999999999999</v>
      </c>
      <c r="U18454">
        <v>361.44</v>
      </c>
      <c r="V18454">
        <v>0.1268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2" t="s">
        <v>107</v>
      </c>
      <c r="C18455" s="2" t="s">
        <v>25</v>
      </c>
      <c r="D18455" s="2" t="s">
        <v>42</v>
      </c>
      <c r="E18455" s="2" t="s">
        <v>12361</v>
      </c>
      <c r="F18455" s="2" t="s">
        <v>54</v>
      </c>
      <c r="G18455" s="2" t="s">
        <v>29</v>
      </c>
      <c r="H18455" s="1">
        <v>44207</v>
      </c>
      <c r="I18455" s="1">
        <v>44269</v>
      </c>
      <c r="J18455" s="1">
        <v>44482</v>
      </c>
      <c r="K18455" s="2" t="s">
        <v>39</v>
      </c>
      <c r="L18455" s="2" t="str">
        <f>IF(OR(Table_financial_loan[[#This Row],[loan_status]]="Fully Paid",Table_financial_loan[[#This Row],[loan_status]]="Current"),"Good Loan","Bad Loan")</f>
        <v>Good Loan</v>
      </c>
      <c r="M18455" s="1">
        <v>44513</v>
      </c>
      <c r="N18455">
        <v>830009</v>
      </c>
      <c r="O18455" s="2" t="s">
        <v>5772</v>
      </c>
      <c r="P18455" s="2" t="s">
        <v>65</v>
      </c>
      <c r="Q18455" s="2" t="s">
        <v>41</v>
      </c>
      <c r="R18455" s="2" t="s">
        <v>34</v>
      </c>
      <c r="S18455">
        <v>45996</v>
      </c>
      <c r="T18455">
        <v>0.24840000000000001</v>
      </c>
      <c r="U18455">
        <v>552.01</v>
      </c>
      <c r="V18455">
        <v>6.54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2" t="s">
        <v>62</v>
      </c>
      <c r="C18456" s="2" t="s">
        <v>25</v>
      </c>
      <c r="D18456" s="2" t="s">
        <v>77</v>
      </c>
      <c r="E18456" s="2" t="s">
        <v>14025</v>
      </c>
      <c r="F18456" s="2" t="s">
        <v>48</v>
      </c>
      <c r="G18456" s="2" t="s">
        <v>49</v>
      </c>
      <c r="H18456" s="1">
        <v>44207</v>
      </c>
      <c r="I18456" s="1">
        <v>44210</v>
      </c>
      <c r="J18456" s="1">
        <v>44210</v>
      </c>
      <c r="K18456" s="2" t="s">
        <v>39</v>
      </c>
      <c r="L18456" s="2" t="str">
        <f>IF(OR(Table_financial_loan[[#This Row],[loan_status]]="Fully Paid",Table_financial_loan[[#This Row],[loan_status]]="Current"),"Good Loan","Bad Loan")</f>
        <v>Good Loan</v>
      </c>
      <c r="M18456" s="1">
        <v>44241</v>
      </c>
      <c r="N18456">
        <v>830060</v>
      </c>
      <c r="O18456" s="2" t="s">
        <v>5772</v>
      </c>
      <c r="P18456" s="2" t="s">
        <v>71</v>
      </c>
      <c r="Q18456" s="2" t="s">
        <v>41</v>
      </c>
      <c r="R18456" s="2" t="s">
        <v>56</v>
      </c>
      <c r="S18456">
        <v>124000</v>
      </c>
      <c r="T18456">
        <v>0.1192</v>
      </c>
      <c r="U18456">
        <v>389.24</v>
      </c>
      <c r="V18456">
        <v>0.103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2" t="s">
        <v>24</v>
      </c>
      <c r="C18457" s="2" t="s">
        <v>25</v>
      </c>
      <c r="D18457" s="2" t="s">
        <v>92</v>
      </c>
      <c r="E18457" s="2" t="s">
        <v>1461</v>
      </c>
      <c r="F18457" s="2" t="s">
        <v>48</v>
      </c>
      <c r="G18457" s="2" t="s">
        <v>29</v>
      </c>
      <c r="H18457" s="1">
        <v>44207</v>
      </c>
      <c r="I18457" s="1">
        <v>44268</v>
      </c>
      <c r="J18457" s="1">
        <v>44480</v>
      </c>
      <c r="K18457" s="2" t="s">
        <v>39</v>
      </c>
      <c r="L18457" s="2" t="str">
        <f>IF(OR(Table_financial_loan[[#This Row],[loan_status]]="Fully Paid",Table_financial_loan[[#This Row],[loan_status]]="Current"),"Good Loan","Bad Loan")</f>
        <v>Good Loan</v>
      </c>
      <c r="M18457" s="1">
        <v>44511</v>
      </c>
      <c r="N18457">
        <v>830146</v>
      </c>
      <c r="O18457" s="2" t="s">
        <v>5772</v>
      </c>
      <c r="P18457" s="2" t="s">
        <v>76</v>
      </c>
      <c r="Q18457" s="2" t="s">
        <v>41</v>
      </c>
      <c r="R18457" s="2" t="s">
        <v>56</v>
      </c>
      <c r="S18457">
        <v>94500</v>
      </c>
      <c r="T18457">
        <v>4.5499999999999999E-2</v>
      </c>
      <c r="U18457">
        <v>467.16</v>
      </c>
      <c r="V18457">
        <v>0.1037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2" t="s">
        <v>66</v>
      </c>
      <c r="C18458" s="2" t="s">
        <v>25</v>
      </c>
      <c r="D18458" s="2" t="s">
        <v>126</v>
      </c>
      <c r="E18458" s="2" t="s">
        <v>3713</v>
      </c>
      <c r="F18458" s="2" t="s">
        <v>28</v>
      </c>
      <c r="G18458" s="2" t="s">
        <v>49</v>
      </c>
      <c r="H18458" s="1">
        <v>44207</v>
      </c>
      <c r="I18458" s="1">
        <v>44389</v>
      </c>
      <c r="J18458" s="1">
        <v>44389</v>
      </c>
      <c r="K18458" s="2" t="s">
        <v>39</v>
      </c>
      <c r="L18458" s="2" t="str">
        <f>IF(OR(Table_financial_loan[[#This Row],[loan_status]]="Fully Paid",Table_financial_loan[[#This Row],[loan_status]]="Current"),"Good Loan","Bad Loan")</f>
        <v>Good Loan</v>
      </c>
      <c r="M18458" s="1">
        <v>44420</v>
      </c>
      <c r="N18458">
        <v>830149</v>
      </c>
      <c r="O18458" s="2" t="s">
        <v>1518</v>
      </c>
      <c r="P18458" s="2" t="s">
        <v>61</v>
      </c>
      <c r="Q18458" s="2" t="s">
        <v>41</v>
      </c>
      <c r="R18458" s="2" t="s">
        <v>34</v>
      </c>
      <c r="S18458">
        <v>92000</v>
      </c>
      <c r="T18458">
        <v>3.4799999999999998E-2</v>
      </c>
      <c r="U18458">
        <v>674.46</v>
      </c>
      <c r="V18458">
        <v>0.1305999999999999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2" t="s">
        <v>144</v>
      </c>
      <c r="C18459" s="2" t="s">
        <v>25</v>
      </c>
      <c r="D18459" s="2" t="s">
        <v>77</v>
      </c>
      <c r="E18459" s="2" t="s">
        <v>8067</v>
      </c>
      <c r="F18459" s="2" t="s">
        <v>89</v>
      </c>
      <c r="G18459" s="2" t="s">
        <v>29</v>
      </c>
      <c r="H18459" s="1">
        <v>44207</v>
      </c>
      <c r="I18459" s="1">
        <v>44299</v>
      </c>
      <c r="J18459" s="1">
        <v>44328</v>
      </c>
      <c r="K18459" s="2" t="s">
        <v>39</v>
      </c>
      <c r="L18459" s="2" t="str">
        <f>IF(OR(Table_financial_loan[[#This Row],[loan_status]]="Fully Paid",Table_financial_loan[[#This Row],[loan_status]]="Current"),"Good Loan","Bad Loan")</f>
        <v>Good Loan</v>
      </c>
      <c r="M18459" s="1">
        <v>44359</v>
      </c>
      <c r="N18459">
        <v>830196</v>
      </c>
      <c r="O18459" s="2" t="s">
        <v>5772</v>
      </c>
      <c r="P18459" s="2" t="s">
        <v>140</v>
      </c>
      <c r="Q18459" s="2" t="s">
        <v>33</v>
      </c>
      <c r="R18459" s="2" t="s">
        <v>56</v>
      </c>
      <c r="S18459">
        <v>82400</v>
      </c>
      <c r="T18459">
        <v>0.1037</v>
      </c>
      <c r="U18459">
        <v>427.37</v>
      </c>
      <c r="V18459">
        <v>0.14910000000000001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2" t="s">
        <v>130</v>
      </c>
      <c r="C18460" s="2" t="s">
        <v>25</v>
      </c>
      <c r="D18460" s="2" t="s">
        <v>109</v>
      </c>
      <c r="E18460" s="2" t="s">
        <v>7445</v>
      </c>
      <c r="F18460" s="2" t="s">
        <v>54</v>
      </c>
      <c r="G18460" s="2" t="s">
        <v>49</v>
      </c>
      <c r="H18460" s="1">
        <v>44297</v>
      </c>
      <c r="I18460" s="1">
        <v>44332</v>
      </c>
      <c r="J18460" s="1">
        <v>44450</v>
      </c>
      <c r="K18460" s="2" t="s">
        <v>39</v>
      </c>
      <c r="L18460" s="2" t="str">
        <f>IF(OR(Table_financial_loan[[#This Row],[loan_status]]="Fully Paid",Table_financial_loan[[#This Row],[loan_status]]="Current"),"Good Loan","Bad Loan")</f>
        <v>Good Loan</v>
      </c>
      <c r="M18460" s="1">
        <v>44480</v>
      </c>
      <c r="N18460">
        <v>830234</v>
      </c>
      <c r="O18460" s="2" t="s">
        <v>5772</v>
      </c>
      <c r="P18460" s="2" t="s">
        <v>65</v>
      </c>
      <c r="Q18460" s="2" t="s">
        <v>41</v>
      </c>
      <c r="R18460" s="2" t="s">
        <v>45</v>
      </c>
      <c r="S18460">
        <v>110000</v>
      </c>
      <c r="T18460">
        <v>0.1875</v>
      </c>
      <c r="U18460">
        <v>310.10000000000002</v>
      </c>
      <c r="V18460">
        <v>7.2900000000000006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2" t="s">
        <v>35</v>
      </c>
      <c r="C18461" s="2" t="s">
        <v>25</v>
      </c>
      <c r="D18461" s="2" t="s">
        <v>77</v>
      </c>
      <c r="E18461" s="2" t="s">
        <v>18165</v>
      </c>
      <c r="F18461" s="2" t="s">
        <v>38</v>
      </c>
      <c r="G18461" s="2" t="s">
        <v>49</v>
      </c>
      <c r="H18461" s="1">
        <v>44207</v>
      </c>
      <c r="I18461" s="1">
        <v>44544</v>
      </c>
      <c r="J18461" s="1">
        <v>44268</v>
      </c>
      <c r="K18461" s="2" t="s">
        <v>39</v>
      </c>
      <c r="L18461" s="2" t="str">
        <f>IF(OR(Table_financial_loan[[#This Row],[loan_status]]="Fully Paid",Table_financial_loan[[#This Row],[loan_status]]="Current"),"Good Loan","Bad Loan")</f>
        <v>Good Loan</v>
      </c>
      <c r="M18461" s="1">
        <v>44299</v>
      </c>
      <c r="N18461">
        <v>830240</v>
      </c>
      <c r="O18461" s="2" t="s">
        <v>5772</v>
      </c>
      <c r="P18461" s="2" t="s">
        <v>871</v>
      </c>
      <c r="Q18461" s="2" t="s">
        <v>33</v>
      </c>
      <c r="R18461" s="2" t="s">
        <v>56</v>
      </c>
      <c r="S18461">
        <v>170000</v>
      </c>
      <c r="T18461">
        <v>9.1999999999999998E-2</v>
      </c>
      <c r="U18461">
        <v>494.59</v>
      </c>
      <c r="V18461">
        <v>0.16769999999999999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2" t="s">
        <v>195</v>
      </c>
      <c r="C18462" s="2" t="s">
        <v>25</v>
      </c>
      <c r="D18462" s="2" t="s">
        <v>52</v>
      </c>
      <c r="E18462" s="2" t="s">
        <v>14358</v>
      </c>
      <c r="F18462" s="2" t="s">
        <v>89</v>
      </c>
      <c r="G18462" s="2" t="s">
        <v>49</v>
      </c>
      <c r="H18462" s="1">
        <v>44207</v>
      </c>
      <c r="I18462" s="1">
        <v>44298</v>
      </c>
      <c r="J18462" s="1">
        <v>44298</v>
      </c>
      <c r="K18462" s="2" t="s">
        <v>39</v>
      </c>
      <c r="L18462" s="2" t="str">
        <f>IF(OR(Table_financial_loan[[#This Row],[loan_status]]="Fully Paid",Table_financial_loan[[#This Row],[loan_status]]="Current"),"Good Loan","Bad Loan")</f>
        <v>Good Loan</v>
      </c>
      <c r="M18462" s="1">
        <v>44328</v>
      </c>
      <c r="N18462">
        <v>830295</v>
      </c>
      <c r="O18462" s="2" t="s">
        <v>5772</v>
      </c>
      <c r="P18462" s="2" t="s">
        <v>140</v>
      </c>
      <c r="Q18462" s="2" t="s">
        <v>41</v>
      </c>
      <c r="R18462" s="2" t="s">
        <v>56</v>
      </c>
      <c r="S18462">
        <v>104000</v>
      </c>
      <c r="T18462">
        <v>6.5699999999999995E-2</v>
      </c>
      <c r="U18462">
        <v>692.43</v>
      </c>
      <c r="V18462">
        <v>0.14910000000000001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2" t="s">
        <v>130</v>
      </c>
      <c r="C18463" s="2" t="s">
        <v>25</v>
      </c>
      <c r="D18463" s="2" t="s">
        <v>36</v>
      </c>
      <c r="E18463" s="2" t="s">
        <v>22819</v>
      </c>
      <c r="F18463" s="2" t="s">
        <v>48</v>
      </c>
      <c r="G18463" s="2" t="s">
        <v>49</v>
      </c>
      <c r="H18463" s="1">
        <v>44238</v>
      </c>
      <c r="I18463" s="1">
        <v>44301</v>
      </c>
      <c r="J18463" s="1">
        <v>44241</v>
      </c>
      <c r="K18463" s="2" t="s">
        <v>39</v>
      </c>
      <c r="L18463" s="2" t="str">
        <f>IF(OR(Table_financial_loan[[#This Row],[loan_status]]="Fully Paid",Table_financial_loan[[#This Row],[loan_status]]="Current"),"Good Loan","Bad Loan")</f>
        <v>Good Loan</v>
      </c>
      <c r="M18463" s="1">
        <v>44269</v>
      </c>
      <c r="N18463">
        <v>830303</v>
      </c>
      <c r="O18463" s="2" t="s">
        <v>21732</v>
      </c>
      <c r="P18463" s="2" t="s">
        <v>84</v>
      </c>
      <c r="Q18463" s="2" t="s">
        <v>41</v>
      </c>
      <c r="R18463" s="2" t="s">
        <v>56</v>
      </c>
      <c r="S18463">
        <v>120000</v>
      </c>
      <c r="T18463">
        <v>3.6799999999999999E-2</v>
      </c>
      <c r="U18463">
        <v>590.53</v>
      </c>
      <c r="V18463">
        <v>9.6299999999999997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2" t="s">
        <v>35</v>
      </c>
      <c r="C18464" s="2" t="s">
        <v>25</v>
      </c>
      <c r="D18464" s="2" t="s">
        <v>52</v>
      </c>
      <c r="E18464" s="2" t="s">
        <v>13864</v>
      </c>
      <c r="F18464" s="2" t="s">
        <v>48</v>
      </c>
      <c r="G18464" s="2" t="s">
        <v>49</v>
      </c>
      <c r="H18464" s="1">
        <v>44207</v>
      </c>
      <c r="I18464" s="1">
        <v>44302</v>
      </c>
      <c r="J18464" s="1">
        <v>44241</v>
      </c>
      <c r="K18464" s="2" t="s">
        <v>39</v>
      </c>
      <c r="L18464" s="2" t="str">
        <f>IF(OR(Table_financial_loan[[#This Row],[loan_status]]="Fully Paid",Table_financial_loan[[#This Row],[loan_status]]="Current"),"Good Loan","Bad Loan")</f>
        <v>Good Loan</v>
      </c>
      <c r="M18464" s="1">
        <v>44269</v>
      </c>
      <c r="N18464">
        <v>800250</v>
      </c>
      <c r="O18464" s="2" t="s">
        <v>5772</v>
      </c>
      <c r="P18464" s="2" t="s">
        <v>84</v>
      </c>
      <c r="Q18464" s="2" t="s">
        <v>41</v>
      </c>
      <c r="R18464" s="2" t="s">
        <v>56</v>
      </c>
      <c r="S18464">
        <v>90000</v>
      </c>
      <c r="T18464">
        <v>9.6699999999999994E-2</v>
      </c>
      <c r="U18464">
        <v>698.37</v>
      </c>
      <c r="V18464">
        <v>8.8800000000000004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2" t="s">
        <v>97</v>
      </c>
      <c r="C18465" s="2" t="s">
        <v>25</v>
      </c>
      <c r="D18465" s="2" t="s">
        <v>26</v>
      </c>
      <c r="E18465" s="2" t="s">
        <v>3738</v>
      </c>
      <c r="F18465" s="2" t="s">
        <v>28</v>
      </c>
      <c r="G18465" s="2" t="s">
        <v>49</v>
      </c>
      <c r="H18465" s="1">
        <v>44207</v>
      </c>
      <c r="I18465" s="1">
        <v>44300</v>
      </c>
      <c r="J18465" s="1">
        <v>44541</v>
      </c>
      <c r="K18465" s="2" t="s">
        <v>39</v>
      </c>
      <c r="L18465" s="2" t="str">
        <f>IF(OR(Table_financial_loan[[#This Row],[loan_status]]="Fully Paid",Table_financial_loan[[#This Row],[loan_status]]="Current"),"Good Loan","Bad Loan")</f>
        <v>Good Loan</v>
      </c>
      <c r="M18465" s="1">
        <v>44572</v>
      </c>
      <c r="N18465">
        <v>830369</v>
      </c>
      <c r="O18465" s="2" t="s">
        <v>1518</v>
      </c>
      <c r="P18465" s="2" t="s">
        <v>59</v>
      </c>
      <c r="Q18465" s="2" t="s">
        <v>41</v>
      </c>
      <c r="R18465" s="2" t="s">
        <v>34</v>
      </c>
      <c r="S18465">
        <v>58000</v>
      </c>
      <c r="T18465">
        <v>0.1076</v>
      </c>
      <c r="U18465">
        <v>423.77</v>
      </c>
      <c r="V18465">
        <v>0.1343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2" t="s">
        <v>107</v>
      </c>
      <c r="C18466" s="2" t="s">
        <v>25</v>
      </c>
      <c r="D18466" s="2" t="s">
        <v>26</v>
      </c>
      <c r="E18466" s="2" t="s">
        <v>13017</v>
      </c>
      <c r="F18466" s="2" t="s">
        <v>28</v>
      </c>
      <c r="G18466" s="2" t="s">
        <v>29</v>
      </c>
      <c r="H18466" s="1">
        <v>44207</v>
      </c>
      <c r="I18466" s="1">
        <v>44332</v>
      </c>
      <c r="J18466" s="1">
        <v>44210</v>
      </c>
      <c r="K18466" s="2" t="s">
        <v>39</v>
      </c>
      <c r="L18466" s="2" t="str">
        <f>IF(OR(Table_financial_loan[[#This Row],[loan_status]]="Fully Paid",Table_financial_loan[[#This Row],[loan_status]]="Current"),"Good Loan","Bad Loan")</f>
        <v>Good Loan</v>
      </c>
      <c r="M18466" s="1">
        <v>44241</v>
      </c>
      <c r="N18466">
        <v>830373</v>
      </c>
      <c r="O18466" s="2" t="s">
        <v>5772</v>
      </c>
      <c r="P18466" s="2" t="s">
        <v>160</v>
      </c>
      <c r="Q18466" s="2" t="s">
        <v>41</v>
      </c>
      <c r="R18466" s="2" t="s">
        <v>34</v>
      </c>
      <c r="S18466">
        <v>21600</v>
      </c>
      <c r="T18466">
        <v>0.1072</v>
      </c>
      <c r="U18466">
        <v>221.37</v>
      </c>
      <c r="V18466">
        <v>0.1268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2" t="s">
        <v>97</v>
      </c>
      <c r="C18467" s="2" t="s">
        <v>25</v>
      </c>
      <c r="D18467" s="2" t="s">
        <v>52</v>
      </c>
      <c r="E18467" s="2" t="s">
        <v>758</v>
      </c>
      <c r="F18467" s="2" t="s">
        <v>48</v>
      </c>
      <c r="G18467" s="2" t="s">
        <v>64</v>
      </c>
      <c r="H18467" s="1">
        <v>44207</v>
      </c>
      <c r="I18467" s="1">
        <v>44241</v>
      </c>
      <c r="J18467" s="1">
        <v>44241</v>
      </c>
      <c r="K18467" s="2" t="s">
        <v>39</v>
      </c>
      <c r="L18467" s="2" t="str">
        <f>IF(OR(Table_financial_loan[[#This Row],[loan_status]]="Fully Paid",Table_financial_loan[[#This Row],[loan_status]]="Current"),"Good Loan","Bad Loan")</f>
        <v>Good Loan</v>
      </c>
      <c r="M18467" s="1">
        <v>44269</v>
      </c>
      <c r="N18467">
        <v>830379</v>
      </c>
      <c r="O18467" s="2" t="s">
        <v>31</v>
      </c>
      <c r="P18467" s="2" t="s">
        <v>74</v>
      </c>
      <c r="Q18467" s="2" t="s">
        <v>41</v>
      </c>
      <c r="R18467" s="2" t="s">
        <v>34</v>
      </c>
      <c r="S18467">
        <v>28800</v>
      </c>
      <c r="T18467">
        <v>3.2099999999999997E-2</v>
      </c>
      <c r="U18467">
        <v>195.7</v>
      </c>
      <c r="V18467">
        <v>0.1074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2" t="s">
        <v>35</v>
      </c>
      <c r="C18468" s="2" t="s">
        <v>25</v>
      </c>
      <c r="D18468" s="2" t="s">
        <v>52</v>
      </c>
      <c r="E18468" s="2" t="s">
        <v>2008</v>
      </c>
      <c r="F18468" s="2" t="s">
        <v>28</v>
      </c>
      <c r="G18468" s="2" t="s">
        <v>49</v>
      </c>
      <c r="H18468" s="1">
        <v>44207</v>
      </c>
      <c r="I18468" s="1">
        <v>44332</v>
      </c>
      <c r="J18468" s="1">
        <v>44390</v>
      </c>
      <c r="K18468" s="2" t="s">
        <v>39</v>
      </c>
      <c r="L18468" s="2" t="str">
        <f>IF(OR(Table_financial_loan[[#This Row],[loan_status]]="Fully Paid",Table_financial_loan[[#This Row],[loan_status]]="Current"),"Good Loan","Bad Loan")</f>
        <v>Good Loan</v>
      </c>
      <c r="M18468" s="1">
        <v>44421</v>
      </c>
      <c r="N18468">
        <v>830388</v>
      </c>
      <c r="O18468" s="2" t="s">
        <v>5772</v>
      </c>
      <c r="P18468" s="2" t="s">
        <v>59</v>
      </c>
      <c r="Q18468" s="2" t="s">
        <v>41</v>
      </c>
      <c r="R18468" s="2" t="s">
        <v>34</v>
      </c>
      <c r="S18468">
        <v>64260</v>
      </c>
      <c r="T18468">
        <v>0.22</v>
      </c>
      <c r="U18468">
        <v>311.89999999999998</v>
      </c>
      <c r="V18468">
        <v>0.1343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2" t="s">
        <v>158</v>
      </c>
      <c r="C18469" s="2" t="s">
        <v>25</v>
      </c>
      <c r="D18469" s="2" t="s">
        <v>92</v>
      </c>
      <c r="E18469" s="2" t="s">
        <v>5383</v>
      </c>
      <c r="F18469" s="2" t="s">
        <v>38</v>
      </c>
      <c r="G18469" s="2" t="s">
        <v>49</v>
      </c>
      <c r="H18469" s="1">
        <v>44207</v>
      </c>
      <c r="I18469" s="1">
        <v>44391</v>
      </c>
      <c r="J18469" s="1">
        <v>44269</v>
      </c>
      <c r="K18469" s="2" t="s">
        <v>30</v>
      </c>
      <c r="L18469" s="2" t="str">
        <f>IF(OR(Table_financial_loan[[#This Row],[loan_status]]="Fully Paid",Table_financial_loan[[#This Row],[loan_status]]="Current"),"Good Loan","Bad Loan")</f>
        <v>Bad Loan</v>
      </c>
      <c r="M18469" s="1">
        <v>44300</v>
      </c>
      <c r="N18469">
        <v>830396</v>
      </c>
      <c r="O18469" s="2" t="s">
        <v>1518</v>
      </c>
      <c r="P18469" s="2" t="s">
        <v>40</v>
      </c>
      <c r="Q18469" s="2" t="s">
        <v>33</v>
      </c>
      <c r="R18469" s="2" t="s">
        <v>56</v>
      </c>
      <c r="S18469">
        <v>90000</v>
      </c>
      <c r="T18469">
        <v>0.1164</v>
      </c>
      <c r="U18469">
        <v>588.75</v>
      </c>
      <c r="V18469">
        <v>0.16400000000000001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2" t="s">
        <v>69</v>
      </c>
      <c r="C18470" s="2" t="s">
        <v>25</v>
      </c>
      <c r="D18470" s="2" t="s">
        <v>26</v>
      </c>
      <c r="E18470" s="2" t="s">
        <v>11652</v>
      </c>
      <c r="F18470" s="2" t="s">
        <v>48</v>
      </c>
      <c r="G18470" s="2" t="s">
        <v>49</v>
      </c>
      <c r="H18470" s="1">
        <v>44207</v>
      </c>
      <c r="I18470" s="1">
        <v>44332</v>
      </c>
      <c r="J18470" s="1">
        <v>44210</v>
      </c>
      <c r="K18470" s="2" t="s">
        <v>39</v>
      </c>
      <c r="L18470" s="2" t="str">
        <f>IF(OR(Table_financial_loan[[#This Row],[loan_status]]="Fully Paid",Table_financial_loan[[#This Row],[loan_status]]="Current"),"Good Loan","Bad Loan")</f>
        <v>Good Loan</v>
      </c>
      <c r="M18470" s="1">
        <v>44241</v>
      </c>
      <c r="N18470">
        <v>830431</v>
      </c>
      <c r="O18470" s="2" t="s">
        <v>5772</v>
      </c>
      <c r="P18470" s="2" t="s">
        <v>50</v>
      </c>
      <c r="Q18470" s="2" t="s">
        <v>41</v>
      </c>
      <c r="R18470" s="2" t="s">
        <v>34</v>
      </c>
      <c r="S18470">
        <v>85000</v>
      </c>
      <c r="T18470">
        <v>0.17829999999999999</v>
      </c>
      <c r="U18470">
        <v>387.21</v>
      </c>
      <c r="V18470">
        <v>0.1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2" t="s">
        <v>128</v>
      </c>
      <c r="C18471" s="2" t="s">
        <v>25</v>
      </c>
      <c r="D18471" s="2" t="s">
        <v>26</v>
      </c>
      <c r="E18471" s="2" t="s">
        <v>12790</v>
      </c>
      <c r="F18471" s="2" t="s">
        <v>48</v>
      </c>
      <c r="G18471" s="2" t="s">
        <v>29</v>
      </c>
      <c r="H18471" s="1">
        <v>44207</v>
      </c>
      <c r="I18471" s="1">
        <v>44484</v>
      </c>
      <c r="J18471" s="1">
        <v>44512</v>
      </c>
      <c r="K18471" s="2" t="s">
        <v>39</v>
      </c>
      <c r="L18471" s="2" t="str">
        <f>IF(OR(Table_financial_loan[[#This Row],[loan_status]]="Fully Paid",Table_financial_loan[[#This Row],[loan_status]]="Current"),"Good Loan","Bad Loan")</f>
        <v>Good Loan</v>
      </c>
      <c r="M18471" s="1">
        <v>44542</v>
      </c>
      <c r="N18471">
        <v>830454</v>
      </c>
      <c r="O18471" s="2" t="s">
        <v>5772</v>
      </c>
      <c r="P18471" s="2" t="s">
        <v>76</v>
      </c>
      <c r="Q18471" s="2" t="s">
        <v>41</v>
      </c>
      <c r="R18471" s="2" t="s">
        <v>34</v>
      </c>
      <c r="S18471">
        <v>42000</v>
      </c>
      <c r="T18471">
        <v>0.1983</v>
      </c>
      <c r="U18471">
        <v>389.3</v>
      </c>
      <c r="V18471">
        <v>0.1037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2" t="s">
        <v>185</v>
      </c>
      <c r="C18472" s="2" t="s">
        <v>25</v>
      </c>
      <c r="D18472" s="2" t="s">
        <v>42</v>
      </c>
      <c r="E18472" s="2" t="s">
        <v>11935</v>
      </c>
      <c r="F18472" s="2" t="s">
        <v>38</v>
      </c>
      <c r="G18472" s="2" t="s">
        <v>49</v>
      </c>
      <c r="H18472" s="1">
        <v>44207</v>
      </c>
      <c r="I18472" s="1">
        <v>44332</v>
      </c>
      <c r="J18472" s="1">
        <v>44390</v>
      </c>
      <c r="K18472" s="2" t="s">
        <v>39</v>
      </c>
      <c r="L18472" s="2" t="str">
        <f>IF(OR(Table_financial_loan[[#This Row],[loan_status]]="Fully Paid",Table_financial_loan[[#This Row],[loan_status]]="Current"),"Good Loan","Bad Loan")</f>
        <v>Good Loan</v>
      </c>
      <c r="M18472" s="1">
        <v>44421</v>
      </c>
      <c r="N18472">
        <v>830464</v>
      </c>
      <c r="O18472" s="2" t="s">
        <v>5772</v>
      </c>
      <c r="P18472" s="2" t="s">
        <v>613</v>
      </c>
      <c r="Q18472" s="2" t="s">
        <v>41</v>
      </c>
      <c r="R18472" s="2" t="s">
        <v>34</v>
      </c>
      <c r="S18472">
        <v>100000</v>
      </c>
      <c r="T18472">
        <v>0.2054</v>
      </c>
      <c r="U18472">
        <v>893.07</v>
      </c>
      <c r="V18472">
        <v>0.1714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2" t="s">
        <v>62</v>
      </c>
      <c r="C18473" s="2" t="s">
        <v>25</v>
      </c>
      <c r="D18473" s="2" t="s">
        <v>26</v>
      </c>
      <c r="E18473" s="2" t="s">
        <v>28372</v>
      </c>
      <c r="F18473" s="2" t="s">
        <v>54</v>
      </c>
      <c r="G18473" s="2" t="s">
        <v>29</v>
      </c>
      <c r="H18473" s="1">
        <v>44238</v>
      </c>
      <c r="I18473" s="1">
        <v>44332</v>
      </c>
      <c r="J18473" s="1">
        <v>44269</v>
      </c>
      <c r="K18473" s="2" t="s">
        <v>39</v>
      </c>
      <c r="L18473" s="2" t="str">
        <f>IF(OR(Table_financial_loan[[#This Row],[loan_status]]="Fully Paid",Table_financial_loan[[#This Row],[loan_status]]="Current"),"Good Loan","Bad Loan")</f>
        <v>Good Loan</v>
      </c>
      <c r="M18473" s="1">
        <v>44300</v>
      </c>
      <c r="N18473">
        <v>830469</v>
      </c>
      <c r="O18473" s="2" t="s">
        <v>28055</v>
      </c>
      <c r="P18473" s="2" t="s">
        <v>68</v>
      </c>
      <c r="Q18473" s="2" t="s">
        <v>41</v>
      </c>
      <c r="R18473" s="2" t="s">
        <v>34</v>
      </c>
      <c r="S18473">
        <v>85000</v>
      </c>
      <c r="T18473">
        <v>0.1249</v>
      </c>
      <c r="U18473">
        <v>311.8</v>
      </c>
      <c r="V18473">
        <v>7.6600000000000001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2" t="s">
        <v>62</v>
      </c>
      <c r="C18474" s="2" t="s">
        <v>25</v>
      </c>
      <c r="D18474" s="2" t="s">
        <v>109</v>
      </c>
      <c r="E18474" s="2" t="s">
        <v>5613</v>
      </c>
      <c r="F18474" s="2" t="s">
        <v>48</v>
      </c>
      <c r="G18474" s="2" t="s">
        <v>29</v>
      </c>
      <c r="H18474" s="1">
        <v>44207</v>
      </c>
      <c r="I18474" s="1">
        <v>44212</v>
      </c>
      <c r="J18474" s="1">
        <v>44212</v>
      </c>
      <c r="K18474" s="2" t="s">
        <v>39</v>
      </c>
      <c r="L18474" s="2" t="str">
        <f>IF(OR(Table_financial_loan[[#This Row],[loan_status]]="Fully Paid",Table_financial_loan[[#This Row],[loan_status]]="Current"),"Good Loan","Bad Loan")</f>
        <v>Good Loan</v>
      </c>
      <c r="M18474" s="1">
        <v>44243</v>
      </c>
      <c r="N18474">
        <v>830477</v>
      </c>
      <c r="O18474" s="2" t="s">
        <v>1518</v>
      </c>
      <c r="P18474" s="2" t="s">
        <v>71</v>
      </c>
      <c r="Q18474" s="2" t="s">
        <v>33</v>
      </c>
      <c r="R18474" s="2" t="s">
        <v>56</v>
      </c>
      <c r="S18474">
        <v>46800</v>
      </c>
      <c r="T18474">
        <v>0.25230000000000002</v>
      </c>
      <c r="U18474">
        <v>276.29000000000002</v>
      </c>
      <c r="V18474">
        <v>0.1111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2" t="s">
        <v>51</v>
      </c>
      <c r="C18475" s="2" t="s">
        <v>25</v>
      </c>
      <c r="D18475" s="2" t="s">
        <v>77</v>
      </c>
      <c r="E18475" s="2" t="s">
        <v>27494</v>
      </c>
      <c r="F18475" s="2" t="s">
        <v>28</v>
      </c>
      <c r="G18475" s="2" t="s">
        <v>29</v>
      </c>
      <c r="H18475" s="1">
        <v>44207</v>
      </c>
      <c r="I18475" s="1">
        <v>44450</v>
      </c>
      <c r="J18475" s="1">
        <v>44297</v>
      </c>
      <c r="K18475" s="2" t="s">
        <v>30</v>
      </c>
      <c r="L18475" s="2" t="str">
        <f>IF(OR(Table_financial_loan[[#This Row],[loan_status]]="Fully Paid",Table_financial_loan[[#This Row],[loan_status]]="Current"),"Good Loan","Bad Loan")</f>
        <v>Bad Loan</v>
      </c>
      <c r="M18475" s="1">
        <v>44327</v>
      </c>
      <c r="N18475">
        <v>830497</v>
      </c>
      <c r="O18475" s="2" t="s">
        <v>26734</v>
      </c>
      <c r="P18475" s="2" t="s">
        <v>160</v>
      </c>
      <c r="Q18475" s="2" t="s">
        <v>33</v>
      </c>
      <c r="R18475" s="2" t="s">
        <v>45</v>
      </c>
      <c r="S18475">
        <v>20000</v>
      </c>
      <c r="T18475">
        <v>0.12959999999999999</v>
      </c>
      <c r="U18475">
        <v>90.36</v>
      </c>
      <c r="V18475">
        <v>0.1268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2" t="s">
        <v>80</v>
      </c>
      <c r="C18476" s="2" t="s">
        <v>25</v>
      </c>
      <c r="D18476" s="2" t="s">
        <v>52</v>
      </c>
      <c r="E18476" s="2" t="s">
        <v>202</v>
      </c>
      <c r="F18476" s="2" t="s">
        <v>48</v>
      </c>
      <c r="G18476" s="2" t="s">
        <v>49</v>
      </c>
      <c r="H18476" s="1">
        <v>44207</v>
      </c>
      <c r="I18476" s="1">
        <v>44271</v>
      </c>
      <c r="J18476" s="1">
        <v>44328</v>
      </c>
      <c r="K18476" s="2" t="s">
        <v>39</v>
      </c>
      <c r="L18476" s="2" t="str">
        <f>IF(OR(Table_financial_loan[[#This Row],[loan_status]]="Fully Paid",Table_financial_loan[[#This Row],[loan_status]]="Current"),"Good Loan","Bad Loan")</f>
        <v>Good Loan</v>
      </c>
      <c r="M18476" s="1">
        <v>44359</v>
      </c>
      <c r="N18476">
        <v>830519</v>
      </c>
      <c r="O18476" s="2" t="s">
        <v>5772</v>
      </c>
      <c r="P18476" s="2" t="s">
        <v>71</v>
      </c>
      <c r="Q18476" s="2" t="s">
        <v>33</v>
      </c>
      <c r="R18476" s="2" t="s">
        <v>56</v>
      </c>
      <c r="S18476">
        <v>70000</v>
      </c>
      <c r="T18476">
        <v>7.3200000000000001E-2</v>
      </c>
      <c r="U18476">
        <v>130.79</v>
      </c>
      <c r="V18476">
        <v>0.1111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2" t="s">
        <v>85</v>
      </c>
      <c r="C18477" s="2" t="s">
        <v>25</v>
      </c>
      <c r="D18477" s="2" t="s">
        <v>92</v>
      </c>
      <c r="E18477" s="2" t="s">
        <v>17102</v>
      </c>
      <c r="F18477" s="2" t="s">
        <v>89</v>
      </c>
      <c r="G18477" s="2" t="s">
        <v>29</v>
      </c>
      <c r="H18477" s="1">
        <v>44207</v>
      </c>
      <c r="I18477" s="1">
        <v>44212</v>
      </c>
      <c r="J18477" s="1">
        <v>44212</v>
      </c>
      <c r="K18477" s="2" t="s">
        <v>39</v>
      </c>
      <c r="L18477" s="2" t="str">
        <f>IF(OR(Table_financial_loan[[#This Row],[loan_status]]="Fully Paid",Table_financial_loan[[#This Row],[loan_status]]="Current"),"Good Loan","Bad Loan")</f>
        <v>Good Loan</v>
      </c>
      <c r="M18477" s="1">
        <v>44243</v>
      </c>
      <c r="N18477">
        <v>830545</v>
      </c>
      <c r="O18477" s="2" t="s">
        <v>5772</v>
      </c>
      <c r="P18477" s="2" t="s">
        <v>374</v>
      </c>
      <c r="Q18477" s="2" t="s">
        <v>33</v>
      </c>
      <c r="R18477" s="2" t="s">
        <v>34</v>
      </c>
      <c r="S18477">
        <v>35000</v>
      </c>
      <c r="T18477">
        <v>0.18379999999999999</v>
      </c>
      <c r="U18477">
        <v>418.91</v>
      </c>
      <c r="V18477">
        <v>0.15279999999999999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2" t="s">
        <v>130</v>
      </c>
      <c r="C18478" s="2" t="s">
        <v>25</v>
      </c>
      <c r="D18478" s="2" t="s">
        <v>26</v>
      </c>
      <c r="E18478" s="2" t="s">
        <v>9043</v>
      </c>
      <c r="F18478" s="2" t="s">
        <v>54</v>
      </c>
      <c r="G18478" s="2" t="s">
        <v>29</v>
      </c>
      <c r="H18478" s="1">
        <v>44207</v>
      </c>
      <c r="I18478" s="1">
        <v>44301</v>
      </c>
      <c r="J18478" s="1">
        <v>44240</v>
      </c>
      <c r="K18478" s="2" t="s">
        <v>39</v>
      </c>
      <c r="L18478" s="2" t="str">
        <f>IF(OR(Table_financial_loan[[#This Row],[loan_status]]="Fully Paid",Table_financial_loan[[#This Row],[loan_status]]="Current"),"Good Loan","Bad Loan")</f>
        <v>Good Loan</v>
      </c>
      <c r="M18478" s="1">
        <v>44268</v>
      </c>
      <c r="N18478">
        <v>830614</v>
      </c>
      <c r="O18478" s="2" t="s">
        <v>5772</v>
      </c>
      <c r="P18478" s="2" t="s">
        <v>68</v>
      </c>
      <c r="Q18478" s="2" t="s">
        <v>41</v>
      </c>
      <c r="R18478" s="2" t="s">
        <v>45</v>
      </c>
      <c r="S18478">
        <v>125000</v>
      </c>
      <c r="T18478">
        <v>9.5699999999999993E-2</v>
      </c>
      <c r="U18478">
        <v>374.16</v>
      </c>
      <c r="V18478">
        <v>7.6600000000000001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2" t="s">
        <v>130</v>
      </c>
      <c r="C18479" s="2" t="s">
        <v>25</v>
      </c>
      <c r="D18479" s="2" t="s">
        <v>42</v>
      </c>
      <c r="E18479" s="2" t="s">
        <v>4955</v>
      </c>
      <c r="F18479" s="2" t="s">
        <v>38</v>
      </c>
      <c r="G18479" s="2" t="s">
        <v>29</v>
      </c>
      <c r="H18479" s="1">
        <v>44207</v>
      </c>
      <c r="I18479" s="1">
        <v>44391</v>
      </c>
      <c r="J18479" s="1">
        <v>44542</v>
      </c>
      <c r="K18479" s="2" t="s">
        <v>39</v>
      </c>
      <c r="L18479" s="2" t="str">
        <f>IF(OR(Table_financial_loan[[#This Row],[loan_status]]="Fully Paid",Table_financial_loan[[#This Row],[loan_status]]="Current"),"Good Loan","Bad Loan")</f>
        <v>Good Loan</v>
      </c>
      <c r="M18479" s="1">
        <v>44573</v>
      </c>
      <c r="N18479">
        <v>830639</v>
      </c>
      <c r="O18479" s="2" t="s">
        <v>1518</v>
      </c>
      <c r="P18479" s="2" t="s">
        <v>40</v>
      </c>
      <c r="Q18479" s="2" t="s">
        <v>41</v>
      </c>
      <c r="R18479" s="2" t="s">
        <v>56</v>
      </c>
      <c r="S18479">
        <v>100000</v>
      </c>
      <c r="T18479">
        <v>7.9399999999999998E-2</v>
      </c>
      <c r="U18479">
        <v>353.55</v>
      </c>
      <c r="V18479">
        <v>0.16400000000000001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2" t="s">
        <v>46</v>
      </c>
      <c r="C18480" s="2" t="s">
        <v>25</v>
      </c>
      <c r="D18480" s="2" t="s">
        <v>26</v>
      </c>
      <c r="E18480" s="2" t="s">
        <v>22273</v>
      </c>
      <c r="F18480" s="2" t="s">
        <v>48</v>
      </c>
      <c r="G18480" s="2" t="s">
        <v>29</v>
      </c>
      <c r="H18480" s="1">
        <v>44207</v>
      </c>
      <c r="I18480" s="1">
        <v>44545</v>
      </c>
      <c r="J18480" s="1">
        <v>44210</v>
      </c>
      <c r="K18480" s="2" t="s">
        <v>39</v>
      </c>
      <c r="L18480" s="2" t="str">
        <f>IF(OR(Table_financial_loan[[#This Row],[loan_status]]="Fully Paid",Table_financial_loan[[#This Row],[loan_status]]="Current"),"Good Loan","Bad Loan")</f>
        <v>Good Loan</v>
      </c>
      <c r="M18480" s="1">
        <v>44241</v>
      </c>
      <c r="N18480">
        <v>830660</v>
      </c>
      <c r="O18480" s="2" t="s">
        <v>21732</v>
      </c>
      <c r="P18480" s="2" t="s">
        <v>71</v>
      </c>
      <c r="Q18480" s="2" t="s">
        <v>41</v>
      </c>
      <c r="R18480" s="2" t="s">
        <v>45</v>
      </c>
      <c r="S18480">
        <v>35000</v>
      </c>
      <c r="T18480">
        <v>4.6300000000000001E-2</v>
      </c>
      <c r="U18480">
        <v>183.63</v>
      </c>
      <c r="V18480">
        <v>0.1111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2" t="s">
        <v>88</v>
      </c>
      <c r="C18481" s="2" t="s">
        <v>25</v>
      </c>
      <c r="D18481" s="2" t="s">
        <v>77</v>
      </c>
      <c r="E18481" s="2" t="s">
        <v>10237</v>
      </c>
      <c r="F18481" s="2" t="s">
        <v>48</v>
      </c>
      <c r="G18481" s="2" t="s">
        <v>49</v>
      </c>
      <c r="H18481" s="1">
        <v>44207</v>
      </c>
      <c r="I18481" s="1">
        <v>44332</v>
      </c>
      <c r="J18481" s="1">
        <v>44212</v>
      </c>
      <c r="K18481" s="2" t="s">
        <v>39</v>
      </c>
      <c r="L18481" s="2" t="str">
        <f>IF(OR(Table_financial_loan[[#This Row],[loan_status]]="Fully Paid",Table_financial_loan[[#This Row],[loan_status]]="Current"),"Good Loan","Bad Loan")</f>
        <v>Good Loan</v>
      </c>
      <c r="M18481" s="1">
        <v>44243</v>
      </c>
      <c r="N18481">
        <v>830667</v>
      </c>
      <c r="O18481" s="2" t="s">
        <v>5772</v>
      </c>
      <c r="P18481" s="2" t="s">
        <v>71</v>
      </c>
      <c r="Q18481" s="2" t="s">
        <v>33</v>
      </c>
      <c r="R18481" s="2" t="s">
        <v>56</v>
      </c>
      <c r="S18481">
        <v>72504</v>
      </c>
      <c r="T18481">
        <v>0.13900000000000001</v>
      </c>
      <c r="U18481">
        <v>152.59</v>
      </c>
      <c r="V18481">
        <v>0.1111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2" t="s">
        <v>46</v>
      </c>
      <c r="C18482" s="2" t="s">
        <v>25</v>
      </c>
      <c r="D18482" s="2" t="s">
        <v>52</v>
      </c>
      <c r="E18482" s="2" t="s">
        <v>2786</v>
      </c>
      <c r="F18482" s="2" t="s">
        <v>54</v>
      </c>
      <c r="G18482" s="2" t="s">
        <v>49</v>
      </c>
      <c r="H18482" s="1">
        <v>44207</v>
      </c>
      <c r="I18482" s="1">
        <v>44266</v>
      </c>
      <c r="J18482" s="1">
        <v>44238</v>
      </c>
      <c r="K18482" s="2" t="s">
        <v>39</v>
      </c>
      <c r="L18482" s="2" t="str">
        <f>IF(OR(Table_financial_loan[[#This Row],[loan_status]]="Fully Paid",Table_financial_loan[[#This Row],[loan_status]]="Current"),"Good Loan","Bad Loan")</f>
        <v>Good Loan</v>
      </c>
      <c r="M18482" s="1">
        <v>44266</v>
      </c>
      <c r="N18482">
        <v>830682</v>
      </c>
      <c r="O18482" s="2" t="s">
        <v>23263</v>
      </c>
      <c r="P18482" s="2" t="s">
        <v>94</v>
      </c>
      <c r="Q18482" s="2" t="s">
        <v>41</v>
      </c>
      <c r="R18482" s="2" t="s">
        <v>56</v>
      </c>
      <c r="S18482">
        <v>79000</v>
      </c>
      <c r="T18482">
        <v>5.1799999999999999E-2</v>
      </c>
      <c r="U18482">
        <v>303.27</v>
      </c>
      <c r="V18482">
        <v>5.79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2" t="s">
        <v>46</v>
      </c>
      <c r="C18483" s="2" t="s">
        <v>25</v>
      </c>
      <c r="D18483" s="2" t="s">
        <v>109</v>
      </c>
      <c r="E18483" s="2" t="s">
        <v>28162</v>
      </c>
      <c r="F18483" s="2" t="s">
        <v>54</v>
      </c>
      <c r="G18483" s="2" t="s">
        <v>29</v>
      </c>
      <c r="H18483" s="1">
        <v>44207</v>
      </c>
      <c r="I18483" s="1">
        <v>44210</v>
      </c>
      <c r="J18483" s="1">
        <v>44210</v>
      </c>
      <c r="K18483" s="2" t="s">
        <v>39</v>
      </c>
      <c r="L18483" s="2" t="str">
        <f>IF(OR(Table_financial_loan[[#This Row],[loan_status]]="Fully Paid",Table_financial_loan[[#This Row],[loan_status]]="Current"),"Good Loan","Bad Loan")</f>
        <v>Good Loan</v>
      </c>
      <c r="M18483" s="1">
        <v>44241</v>
      </c>
      <c r="N18483">
        <v>830701</v>
      </c>
      <c r="O18483" s="2" t="s">
        <v>28055</v>
      </c>
      <c r="P18483" s="2" t="s">
        <v>65</v>
      </c>
      <c r="Q18483" s="2" t="s">
        <v>41</v>
      </c>
      <c r="R18483" s="2" t="s">
        <v>45</v>
      </c>
      <c r="S18483">
        <v>49872</v>
      </c>
      <c r="T18483">
        <v>0.14560000000000001</v>
      </c>
      <c r="U18483">
        <v>260.49</v>
      </c>
      <c r="V18483">
        <v>7.2900000000000006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2" t="s">
        <v>35</v>
      </c>
      <c r="C18484" s="2" t="s">
        <v>25</v>
      </c>
      <c r="D18484" s="2" t="s">
        <v>42</v>
      </c>
      <c r="E18484" s="2" t="s">
        <v>13130</v>
      </c>
      <c r="F18484" s="2" t="s">
        <v>89</v>
      </c>
      <c r="G18484" s="2" t="s">
        <v>29</v>
      </c>
      <c r="H18484" s="1">
        <v>44207</v>
      </c>
      <c r="I18484" s="1">
        <v>44332</v>
      </c>
      <c r="J18484" s="1">
        <v>44452</v>
      </c>
      <c r="K18484" s="2" t="s">
        <v>39</v>
      </c>
      <c r="L18484" s="2" t="str">
        <f>IF(OR(Table_financial_loan[[#This Row],[loan_status]]="Fully Paid",Table_financial_loan[[#This Row],[loan_status]]="Current"),"Good Loan","Bad Loan")</f>
        <v>Good Loan</v>
      </c>
      <c r="M18484" s="1">
        <v>44482</v>
      </c>
      <c r="N18484">
        <v>830702</v>
      </c>
      <c r="O18484" s="2" t="s">
        <v>5772</v>
      </c>
      <c r="P18484" s="2" t="s">
        <v>90</v>
      </c>
      <c r="Q18484" s="2" t="s">
        <v>41</v>
      </c>
      <c r="R18484" s="2" t="s">
        <v>34</v>
      </c>
      <c r="S18484">
        <v>68500</v>
      </c>
      <c r="T18484">
        <v>0.18640000000000001</v>
      </c>
      <c r="U18484">
        <v>551.04999999999995</v>
      </c>
      <c r="V18484">
        <v>0.1454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2" t="s">
        <v>46</v>
      </c>
      <c r="C18485" s="2" t="s">
        <v>25</v>
      </c>
      <c r="D18485" s="2" t="s">
        <v>109</v>
      </c>
      <c r="E18485" s="2" t="s">
        <v>4582</v>
      </c>
      <c r="F18485" s="2" t="s">
        <v>89</v>
      </c>
      <c r="G18485" s="2" t="s">
        <v>49</v>
      </c>
      <c r="H18485" s="1">
        <v>44266</v>
      </c>
      <c r="I18485" s="1">
        <v>44513</v>
      </c>
      <c r="J18485" s="1">
        <v>44513</v>
      </c>
      <c r="K18485" s="2" t="s">
        <v>39</v>
      </c>
      <c r="L18485" s="2" t="str">
        <f>IF(OR(Table_financial_loan[[#This Row],[loan_status]]="Fully Paid",Table_financial_loan[[#This Row],[loan_status]]="Current"),"Good Loan","Bad Loan")</f>
        <v>Good Loan</v>
      </c>
      <c r="M18485" s="1">
        <v>44543</v>
      </c>
      <c r="N18485">
        <v>830708</v>
      </c>
      <c r="O18485" s="2" t="s">
        <v>1518</v>
      </c>
      <c r="P18485" s="2" t="s">
        <v>111</v>
      </c>
      <c r="Q18485" s="2" t="s">
        <v>41</v>
      </c>
      <c r="R18485" s="2" t="s">
        <v>56</v>
      </c>
      <c r="S18485">
        <v>165000</v>
      </c>
      <c r="T18485">
        <v>0.2281</v>
      </c>
      <c r="U18485">
        <v>692.7</v>
      </c>
      <c r="V18485">
        <v>0.1565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2" t="s">
        <v>35</v>
      </c>
      <c r="C18486" s="2" t="s">
        <v>25</v>
      </c>
      <c r="D18486" s="2" t="s">
        <v>109</v>
      </c>
      <c r="E18486" s="2" t="s">
        <v>16089</v>
      </c>
      <c r="F18486" s="2" t="s">
        <v>48</v>
      </c>
      <c r="G18486" s="2" t="s">
        <v>29</v>
      </c>
      <c r="H18486" s="1">
        <v>44207</v>
      </c>
      <c r="I18486" s="1">
        <v>44514</v>
      </c>
      <c r="J18486" s="1">
        <v>44483</v>
      </c>
      <c r="K18486" s="2" t="s">
        <v>39</v>
      </c>
      <c r="L18486" s="2" t="str">
        <f>IF(OR(Table_financial_loan[[#This Row],[loan_status]]="Fully Paid",Table_financial_loan[[#This Row],[loan_status]]="Current"),"Good Loan","Bad Loan")</f>
        <v>Good Loan</v>
      </c>
      <c r="M18486" s="1">
        <v>44514</v>
      </c>
      <c r="N18486">
        <v>830714</v>
      </c>
      <c r="O18486" s="2" t="s">
        <v>5772</v>
      </c>
      <c r="P18486" s="2" t="s">
        <v>71</v>
      </c>
      <c r="Q18486" s="2" t="s">
        <v>33</v>
      </c>
      <c r="R18486" s="2" t="s">
        <v>45</v>
      </c>
      <c r="S18486">
        <v>28800</v>
      </c>
      <c r="T18486">
        <v>0.19750000000000001</v>
      </c>
      <c r="U18486">
        <v>152.59</v>
      </c>
      <c r="V18486">
        <v>0.1111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2" t="s">
        <v>195</v>
      </c>
      <c r="C18487" s="2" t="s">
        <v>25</v>
      </c>
      <c r="D18487" s="2" t="s">
        <v>52</v>
      </c>
      <c r="E18487" s="2" t="s">
        <v>16627</v>
      </c>
      <c r="F18487" s="2" t="s">
        <v>48</v>
      </c>
      <c r="G18487" s="2" t="s">
        <v>49</v>
      </c>
      <c r="H18487" s="1">
        <v>44207</v>
      </c>
      <c r="I18487" s="1">
        <v>44243</v>
      </c>
      <c r="J18487" s="1">
        <v>44212</v>
      </c>
      <c r="K18487" s="2" t="s">
        <v>39</v>
      </c>
      <c r="L18487" s="2" t="str">
        <f>IF(OR(Table_financial_loan[[#This Row],[loan_status]]="Fully Paid",Table_financial_loan[[#This Row],[loan_status]]="Current"),"Good Loan","Bad Loan")</f>
        <v>Good Loan</v>
      </c>
      <c r="M18487" s="1">
        <v>44243</v>
      </c>
      <c r="N18487">
        <v>830722</v>
      </c>
      <c r="O18487" s="2" t="s">
        <v>5772</v>
      </c>
      <c r="P18487" s="2" t="s">
        <v>74</v>
      </c>
      <c r="Q18487" s="2" t="s">
        <v>33</v>
      </c>
      <c r="R18487" s="2" t="s">
        <v>34</v>
      </c>
      <c r="S18487">
        <v>41000</v>
      </c>
      <c r="T18487">
        <v>0.24030000000000001</v>
      </c>
      <c r="U18487">
        <v>291.77999999999997</v>
      </c>
      <c r="V18487">
        <v>0.1074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2" t="s">
        <v>132</v>
      </c>
      <c r="C18488" s="2" t="s">
        <v>25</v>
      </c>
      <c r="D18488" s="2" t="s">
        <v>52</v>
      </c>
      <c r="E18488" s="2" t="s">
        <v>19953</v>
      </c>
      <c r="F18488" s="2" t="s">
        <v>48</v>
      </c>
      <c r="G18488" s="2" t="s">
        <v>49</v>
      </c>
      <c r="H18488" s="1">
        <v>44207</v>
      </c>
      <c r="I18488" s="1">
        <v>44210</v>
      </c>
      <c r="J18488" s="1">
        <v>44210</v>
      </c>
      <c r="K18488" s="2" t="s">
        <v>39</v>
      </c>
      <c r="L18488" s="2" t="str">
        <f>IF(OR(Table_financial_loan[[#This Row],[loan_status]]="Fully Paid",Table_financial_loan[[#This Row],[loan_status]]="Current"),"Good Loan","Bad Loan")</f>
        <v>Good Loan</v>
      </c>
      <c r="M18488" s="1">
        <v>44241</v>
      </c>
      <c r="N18488">
        <v>830724</v>
      </c>
      <c r="O18488" s="2" t="s">
        <v>19472</v>
      </c>
      <c r="P18488" s="2" t="s">
        <v>76</v>
      </c>
      <c r="Q18488" s="2" t="s">
        <v>41</v>
      </c>
      <c r="R18488" s="2" t="s">
        <v>45</v>
      </c>
      <c r="S18488">
        <v>57744</v>
      </c>
      <c r="T18488">
        <v>0.15770000000000001</v>
      </c>
      <c r="U18488">
        <v>81.11</v>
      </c>
      <c r="V18488">
        <v>0.1037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2" t="s">
        <v>69</v>
      </c>
      <c r="C18489" s="2" t="s">
        <v>25</v>
      </c>
      <c r="D18489" s="2" t="s">
        <v>109</v>
      </c>
      <c r="E18489" s="2" t="s">
        <v>23138</v>
      </c>
      <c r="F18489" s="2" t="s">
        <v>89</v>
      </c>
      <c r="G18489" s="2" t="s">
        <v>49</v>
      </c>
      <c r="H18489" s="1">
        <v>44207</v>
      </c>
      <c r="I18489" s="1">
        <v>44361</v>
      </c>
      <c r="J18489" s="1">
        <v>44421</v>
      </c>
      <c r="K18489" s="2" t="s">
        <v>39</v>
      </c>
      <c r="L18489" s="2" t="str">
        <f>IF(OR(Table_financial_loan[[#This Row],[loan_status]]="Fully Paid",Table_financial_loan[[#This Row],[loan_status]]="Current"),"Good Loan","Bad Loan")</f>
        <v>Good Loan</v>
      </c>
      <c r="M18489" s="1">
        <v>44452</v>
      </c>
      <c r="N18489">
        <v>830735</v>
      </c>
      <c r="O18489" s="2" t="s">
        <v>21732</v>
      </c>
      <c r="P18489" s="2" t="s">
        <v>111</v>
      </c>
      <c r="Q18489" s="2" t="s">
        <v>33</v>
      </c>
      <c r="R18489" s="2" t="s">
        <v>34</v>
      </c>
      <c r="S18489">
        <v>85000</v>
      </c>
      <c r="T18489">
        <v>0.13689999999999999</v>
      </c>
      <c r="U18489">
        <v>156.87</v>
      </c>
      <c r="V18489">
        <v>0.1565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2" t="s">
        <v>158</v>
      </c>
      <c r="C18490" s="2" t="s">
        <v>25</v>
      </c>
      <c r="D18490" s="2" t="s">
        <v>57</v>
      </c>
      <c r="E18490" s="2" t="s">
        <v>17894</v>
      </c>
      <c r="F18490" s="2" t="s">
        <v>28</v>
      </c>
      <c r="G18490" s="2" t="s">
        <v>49</v>
      </c>
      <c r="H18490" s="1">
        <v>44207</v>
      </c>
      <c r="I18490" s="1">
        <v>44243</v>
      </c>
      <c r="J18490" s="1">
        <v>44212</v>
      </c>
      <c r="K18490" s="2" t="s">
        <v>39</v>
      </c>
      <c r="L18490" s="2" t="str">
        <f>IF(OR(Table_financial_loan[[#This Row],[loan_status]]="Fully Paid",Table_financial_loan[[#This Row],[loan_status]]="Current"),"Good Loan","Bad Loan")</f>
        <v>Good Loan</v>
      </c>
      <c r="M18490" s="1">
        <v>44243</v>
      </c>
      <c r="N18490">
        <v>830743</v>
      </c>
      <c r="O18490" s="2" t="s">
        <v>5772</v>
      </c>
      <c r="P18490" s="2" t="s">
        <v>160</v>
      </c>
      <c r="Q18490" s="2" t="s">
        <v>33</v>
      </c>
      <c r="R18490" s="2" t="s">
        <v>56</v>
      </c>
      <c r="S18490">
        <v>60000</v>
      </c>
      <c r="T18490">
        <v>0.2492</v>
      </c>
      <c r="U18490">
        <v>225.9</v>
      </c>
      <c r="V18490">
        <v>0.1268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2" t="s">
        <v>35</v>
      </c>
      <c r="C18491" s="2" t="s">
        <v>25</v>
      </c>
      <c r="D18491" s="2" t="s">
        <v>57</v>
      </c>
      <c r="E18491" s="2" t="s">
        <v>22339</v>
      </c>
      <c r="F18491" s="2" t="s">
        <v>28</v>
      </c>
      <c r="G18491" s="2" t="s">
        <v>29</v>
      </c>
      <c r="H18491" s="1">
        <v>44207</v>
      </c>
      <c r="I18491" s="1">
        <v>44266</v>
      </c>
      <c r="J18491" s="1">
        <v>44266</v>
      </c>
      <c r="K18491" s="2" t="s">
        <v>39</v>
      </c>
      <c r="L18491" s="2" t="str">
        <f>IF(OR(Table_financial_loan[[#This Row],[loan_status]]="Fully Paid",Table_financial_loan[[#This Row],[loan_status]]="Current"),"Good Loan","Bad Loan")</f>
        <v>Good Loan</v>
      </c>
      <c r="M18491" s="1">
        <v>44297</v>
      </c>
      <c r="N18491">
        <v>830747</v>
      </c>
      <c r="O18491" s="2" t="s">
        <v>21732</v>
      </c>
      <c r="P18491" s="2" t="s">
        <v>59</v>
      </c>
      <c r="Q18491" s="2" t="s">
        <v>41</v>
      </c>
      <c r="R18491" s="2" t="s">
        <v>45</v>
      </c>
      <c r="S18491">
        <v>45000</v>
      </c>
      <c r="T18491">
        <v>0.1168</v>
      </c>
      <c r="U18491">
        <v>237.32</v>
      </c>
      <c r="V18491">
        <v>0.1343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2" t="s">
        <v>35</v>
      </c>
      <c r="C18492" s="2" t="s">
        <v>25</v>
      </c>
      <c r="D18492" s="2" t="s">
        <v>42</v>
      </c>
      <c r="E18492" s="2" t="s">
        <v>22593</v>
      </c>
      <c r="F18492" s="2" t="s">
        <v>54</v>
      </c>
      <c r="G18492" s="2" t="s">
        <v>29</v>
      </c>
      <c r="H18492" s="1">
        <v>44207</v>
      </c>
      <c r="I18492" s="1">
        <v>44210</v>
      </c>
      <c r="J18492" s="1">
        <v>44210</v>
      </c>
      <c r="K18492" s="2" t="s">
        <v>39</v>
      </c>
      <c r="L18492" s="2" t="str">
        <f>IF(OR(Table_financial_loan[[#This Row],[loan_status]]="Fully Paid",Table_financial_loan[[#This Row],[loan_status]]="Current"),"Good Loan","Bad Loan")</f>
        <v>Good Loan</v>
      </c>
      <c r="M18492" s="1">
        <v>44241</v>
      </c>
      <c r="N18492">
        <v>830760</v>
      </c>
      <c r="O18492" s="2" t="s">
        <v>21732</v>
      </c>
      <c r="P18492" s="2" t="s">
        <v>100</v>
      </c>
      <c r="Q18492" s="2" t="s">
        <v>41</v>
      </c>
      <c r="R18492" s="2" t="s">
        <v>34</v>
      </c>
      <c r="S18492">
        <v>27996</v>
      </c>
      <c r="T18492">
        <v>0.186</v>
      </c>
      <c r="U18492">
        <v>123.37</v>
      </c>
      <c r="V18492">
        <v>6.9199999999999998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2" t="s">
        <v>107</v>
      </c>
      <c r="C18493" s="2" t="s">
        <v>25</v>
      </c>
      <c r="D18493" s="2" t="s">
        <v>52</v>
      </c>
      <c r="E18493" s="2" t="s">
        <v>28674</v>
      </c>
      <c r="F18493" s="2" t="s">
        <v>28</v>
      </c>
      <c r="G18493" s="2" t="s">
        <v>29</v>
      </c>
      <c r="H18493" s="1">
        <v>44207</v>
      </c>
      <c r="I18493" s="1">
        <v>44302</v>
      </c>
      <c r="J18493" s="1">
        <v>44421</v>
      </c>
      <c r="K18493" s="2" t="s">
        <v>39</v>
      </c>
      <c r="L18493" s="2" t="str">
        <f>IF(OR(Table_financial_loan[[#This Row],[loan_status]]="Fully Paid",Table_financial_loan[[#This Row],[loan_status]]="Current"),"Good Loan","Bad Loan")</f>
        <v>Good Loan</v>
      </c>
      <c r="M18493" s="1">
        <v>44452</v>
      </c>
      <c r="N18493">
        <v>830840</v>
      </c>
      <c r="O18493" s="2" t="s">
        <v>5772</v>
      </c>
      <c r="P18493" s="2" t="s">
        <v>61</v>
      </c>
      <c r="Q18493" s="2" t="s">
        <v>41</v>
      </c>
      <c r="R18493" s="2" t="s">
        <v>45</v>
      </c>
      <c r="S18493">
        <v>42000</v>
      </c>
      <c r="T18493">
        <v>0.11459999999999999</v>
      </c>
      <c r="U18493">
        <v>303.51</v>
      </c>
      <c r="V18493">
        <v>0.1305999999999999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2" t="s">
        <v>124</v>
      </c>
      <c r="C18494" s="2" t="s">
        <v>25</v>
      </c>
      <c r="D18494" s="2" t="s">
        <v>57</v>
      </c>
      <c r="E18494" s="2" t="s">
        <v>6848</v>
      </c>
      <c r="F18494" s="2" t="s">
        <v>89</v>
      </c>
      <c r="G18494" s="2" t="s">
        <v>29</v>
      </c>
      <c r="H18494" s="1">
        <v>44207</v>
      </c>
      <c r="I18494" s="1">
        <v>44301</v>
      </c>
      <c r="J18494" s="1">
        <v>44301</v>
      </c>
      <c r="K18494" s="2" t="s">
        <v>39</v>
      </c>
      <c r="L18494" s="2" t="str">
        <f>IF(OR(Table_financial_loan[[#This Row],[loan_status]]="Fully Paid",Table_financial_loan[[#This Row],[loan_status]]="Current"),"Good Loan","Bad Loan")</f>
        <v>Good Loan</v>
      </c>
      <c r="M18494" s="1">
        <v>44331</v>
      </c>
      <c r="N18494">
        <v>830868</v>
      </c>
      <c r="O18494" s="2" t="s">
        <v>5772</v>
      </c>
      <c r="P18494" s="2" t="s">
        <v>140</v>
      </c>
      <c r="Q18494" s="2" t="s">
        <v>33</v>
      </c>
      <c r="R18494" s="2" t="s">
        <v>34</v>
      </c>
      <c r="S18494">
        <v>43000</v>
      </c>
      <c r="T18494">
        <v>3.04E-2</v>
      </c>
      <c r="U18494">
        <v>85.48</v>
      </c>
      <c r="V18494">
        <v>0.14910000000000001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2" t="s">
        <v>130</v>
      </c>
      <c r="C18495" s="2" t="s">
        <v>25</v>
      </c>
      <c r="D18495" s="2" t="s">
        <v>92</v>
      </c>
      <c r="E18495" s="2" t="s">
        <v>23773</v>
      </c>
      <c r="F18495" s="2" t="s">
        <v>54</v>
      </c>
      <c r="G18495" s="2" t="s">
        <v>29</v>
      </c>
      <c r="H18495" s="1">
        <v>44207</v>
      </c>
      <c r="I18495" s="1">
        <v>44454</v>
      </c>
      <c r="J18495" s="1">
        <v>44210</v>
      </c>
      <c r="K18495" s="2" t="s">
        <v>39</v>
      </c>
      <c r="L18495" s="2" t="str">
        <f>IF(OR(Table_financial_loan[[#This Row],[loan_status]]="Fully Paid",Table_financial_loan[[#This Row],[loan_status]]="Current"),"Good Loan","Bad Loan")</f>
        <v>Good Loan</v>
      </c>
      <c r="M18495" s="1">
        <v>44241</v>
      </c>
      <c r="N18495">
        <v>830873</v>
      </c>
      <c r="O18495" s="2" t="s">
        <v>23712</v>
      </c>
      <c r="P18495" s="2" t="s">
        <v>100</v>
      </c>
      <c r="Q18495" s="2" t="s">
        <v>41</v>
      </c>
      <c r="R18495" s="2" t="s">
        <v>45</v>
      </c>
      <c r="S18495">
        <v>50000</v>
      </c>
      <c r="T18495">
        <v>0.14760000000000001</v>
      </c>
      <c r="U18495">
        <v>123.37</v>
      </c>
      <c r="V18495">
        <v>6.9199999999999998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2" t="s">
        <v>130</v>
      </c>
      <c r="C18496" s="2" t="s">
        <v>25</v>
      </c>
      <c r="D18496" s="2" t="s">
        <v>26</v>
      </c>
      <c r="E18496" s="2" t="s">
        <v>2826</v>
      </c>
      <c r="F18496" s="2" t="s">
        <v>54</v>
      </c>
      <c r="G18496" s="2" t="s">
        <v>29</v>
      </c>
      <c r="H18496" s="1">
        <v>44207</v>
      </c>
      <c r="I18496" s="1">
        <v>44243</v>
      </c>
      <c r="J18496" s="1">
        <v>44266</v>
      </c>
      <c r="K18496" s="2" t="s">
        <v>39</v>
      </c>
      <c r="L18496" s="2" t="str">
        <f>IF(OR(Table_financial_loan[[#This Row],[loan_status]]="Fully Paid",Table_financial_loan[[#This Row],[loan_status]]="Current"),"Good Loan","Bad Loan")</f>
        <v>Good Loan</v>
      </c>
      <c r="M18496" s="1">
        <v>44297</v>
      </c>
      <c r="N18496">
        <v>830885</v>
      </c>
      <c r="O18496" s="2" t="s">
        <v>1518</v>
      </c>
      <c r="P18496" s="2" t="s">
        <v>94</v>
      </c>
      <c r="Q18496" s="2" t="s">
        <v>41</v>
      </c>
      <c r="R18496" s="2" t="s">
        <v>45</v>
      </c>
      <c r="S18496">
        <v>101000</v>
      </c>
      <c r="T18496">
        <v>0.10299999999999999</v>
      </c>
      <c r="U18496">
        <v>44.74</v>
      </c>
      <c r="V18496">
        <v>5.79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2" t="s">
        <v>107</v>
      </c>
      <c r="C18497" s="2" t="s">
        <v>25</v>
      </c>
      <c r="D18497" s="2" t="s">
        <v>92</v>
      </c>
      <c r="E18497" s="2" t="s">
        <v>28674</v>
      </c>
      <c r="F18497" s="2" t="s">
        <v>48</v>
      </c>
      <c r="G18497" s="2" t="s">
        <v>49</v>
      </c>
      <c r="H18497" s="1">
        <v>44207</v>
      </c>
      <c r="I18497" s="1">
        <v>44332</v>
      </c>
      <c r="J18497" s="1">
        <v>44210</v>
      </c>
      <c r="K18497" s="2" t="s">
        <v>39</v>
      </c>
      <c r="L18497" s="2" t="str">
        <f>IF(OR(Table_financial_loan[[#This Row],[loan_status]]="Fully Paid",Table_financial_loan[[#This Row],[loan_status]]="Current"),"Good Loan","Bad Loan")</f>
        <v>Good Loan</v>
      </c>
      <c r="M18497" s="1">
        <v>44241</v>
      </c>
      <c r="N18497">
        <v>830887</v>
      </c>
      <c r="O18497" s="2" t="s">
        <v>26734</v>
      </c>
      <c r="P18497" s="2" t="s">
        <v>74</v>
      </c>
      <c r="Q18497" s="2" t="s">
        <v>41</v>
      </c>
      <c r="R18497" s="2" t="s">
        <v>34</v>
      </c>
      <c r="S18497">
        <v>120000</v>
      </c>
      <c r="T18497">
        <v>0.23150000000000001</v>
      </c>
      <c r="U18497">
        <v>326.16000000000003</v>
      </c>
      <c r="V18497">
        <v>0.1074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2" t="s">
        <v>46</v>
      </c>
      <c r="C18498" s="2" t="s">
        <v>25</v>
      </c>
      <c r="D18498" s="2" t="s">
        <v>36</v>
      </c>
      <c r="E18498" s="2" t="s">
        <v>3696</v>
      </c>
      <c r="F18498" s="2" t="s">
        <v>48</v>
      </c>
      <c r="G18498" s="2" t="s">
        <v>49</v>
      </c>
      <c r="H18498" s="1">
        <v>44207</v>
      </c>
      <c r="I18498" s="1">
        <v>44359</v>
      </c>
      <c r="J18498" s="1">
        <v>44328</v>
      </c>
      <c r="K18498" s="2" t="s">
        <v>39</v>
      </c>
      <c r="L18498" s="2" t="str">
        <f>IF(OR(Table_financial_loan[[#This Row],[loan_status]]="Fully Paid",Table_financial_loan[[#This Row],[loan_status]]="Current"),"Good Loan","Bad Loan")</f>
        <v>Good Loan</v>
      </c>
      <c r="M18498" s="1">
        <v>44359</v>
      </c>
      <c r="N18498">
        <v>830901</v>
      </c>
      <c r="O18498" s="2" t="s">
        <v>1518</v>
      </c>
      <c r="P18498" s="2" t="s">
        <v>50</v>
      </c>
      <c r="Q18498" s="2" t="s">
        <v>41</v>
      </c>
      <c r="R18498" s="2" t="s">
        <v>34</v>
      </c>
      <c r="S18498">
        <v>42000</v>
      </c>
      <c r="T18498">
        <v>0.2306</v>
      </c>
      <c r="U18498">
        <v>104.87</v>
      </c>
      <c r="V18498">
        <v>0.1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2" t="s">
        <v>107</v>
      </c>
      <c r="C18499" s="2" t="s">
        <v>25</v>
      </c>
      <c r="D18499" s="2" t="s">
        <v>26</v>
      </c>
      <c r="E18499" s="2" t="s">
        <v>11953</v>
      </c>
      <c r="F18499" s="2" t="s">
        <v>617</v>
      </c>
      <c r="G18499" s="2" t="s">
        <v>49</v>
      </c>
      <c r="H18499" s="1">
        <v>44207</v>
      </c>
      <c r="I18499" s="1">
        <v>44451</v>
      </c>
      <c r="J18499" s="1">
        <v>44451</v>
      </c>
      <c r="K18499" s="2" t="s">
        <v>39</v>
      </c>
      <c r="L18499" s="2" t="str">
        <f>IF(OR(Table_financial_loan[[#This Row],[loan_status]]="Fully Paid",Table_financial_loan[[#This Row],[loan_status]]="Current"),"Good Loan","Bad Loan")</f>
        <v>Good Loan</v>
      </c>
      <c r="M18499" s="1">
        <v>44481</v>
      </c>
      <c r="N18499">
        <v>830981</v>
      </c>
      <c r="O18499" s="2" t="s">
        <v>5772</v>
      </c>
      <c r="P18499" s="2" t="s">
        <v>4181</v>
      </c>
      <c r="Q18499" s="2" t="s">
        <v>41</v>
      </c>
      <c r="R18499" s="2" t="s">
        <v>34</v>
      </c>
      <c r="S18499">
        <v>165000</v>
      </c>
      <c r="T18499">
        <v>0.13020000000000001</v>
      </c>
      <c r="U18499">
        <v>925.79</v>
      </c>
      <c r="V18499">
        <v>0.19739999999999999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2" t="s">
        <v>195</v>
      </c>
      <c r="C18500" s="2" t="s">
        <v>25</v>
      </c>
      <c r="D18500" s="2" t="s">
        <v>36</v>
      </c>
      <c r="E18500" s="2" t="s">
        <v>18768</v>
      </c>
      <c r="F18500" s="2" t="s">
        <v>617</v>
      </c>
      <c r="G18500" s="2" t="s">
        <v>29</v>
      </c>
      <c r="H18500" s="1">
        <v>44207</v>
      </c>
      <c r="I18500" s="1">
        <v>44271</v>
      </c>
      <c r="J18500" s="1">
        <v>44212</v>
      </c>
      <c r="K18500" s="2" t="s">
        <v>39</v>
      </c>
      <c r="L18500" s="2" t="str">
        <f>IF(OR(Table_financial_loan[[#This Row],[loan_status]]="Fully Paid",Table_financial_loan[[#This Row],[loan_status]]="Current"),"Good Loan","Bad Loan")</f>
        <v>Good Loan</v>
      </c>
      <c r="M18500" s="1">
        <v>44243</v>
      </c>
      <c r="N18500">
        <v>830999</v>
      </c>
      <c r="O18500" s="2" t="s">
        <v>5772</v>
      </c>
      <c r="P18500" s="2" t="s">
        <v>1240</v>
      </c>
      <c r="Q18500" s="2" t="s">
        <v>33</v>
      </c>
      <c r="R18500" s="2" t="s">
        <v>56</v>
      </c>
      <c r="S18500">
        <v>46880</v>
      </c>
      <c r="T18500">
        <v>8.6300000000000002E-2</v>
      </c>
      <c r="U18500">
        <v>257.32</v>
      </c>
      <c r="V18500">
        <v>0.1862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2" t="s">
        <v>35</v>
      </c>
      <c r="C18501" s="2" t="s">
        <v>25</v>
      </c>
      <c r="D18501" s="2" t="s">
        <v>82</v>
      </c>
      <c r="E18501" s="2" t="s">
        <v>15480</v>
      </c>
      <c r="F18501" s="2" t="s">
        <v>617</v>
      </c>
      <c r="G18501" s="2" t="s">
        <v>29</v>
      </c>
      <c r="H18501" s="1">
        <v>44207</v>
      </c>
      <c r="I18501" s="1">
        <v>44212</v>
      </c>
      <c r="J18501" s="1">
        <v>44299</v>
      </c>
      <c r="K18501" s="2" t="s">
        <v>39</v>
      </c>
      <c r="L18501" s="2" t="str">
        <f>IF(OR(Table_financial_loan[[#This Row],[loan_status]]="Fully Paid",Table_financial_loan[[#This Row],[loan_status]]="Current"),"Good Loan","Bad Loan")</f>
        <v>Good Loan</v>
      </c>
      <c r="M18501" s="1">
        <v>44329</v>
      </c>
      <c r="N18501">
        <v>831005</v>
      </c>
      <c r="O18501" s="2" t="s">
        <v>5772</v>
      </c>
      <c r="P18501" s="2" t="s">
        <v>1538</v>
      </c>
      <c r="Q18501" s="2" t="s">
        <v>41</v>
      </c>
      <c r="R18501" s="2" t="s">
        <v>56</v>
      </c>
      <c r="S18501">
        <v>72000</v>
      </c>
      <c r="T18501">
        <v>0.1137</v>
      </c>
      <c r="U18501">
        <v>810.45</v>
      </c>
      <c r="V18501">
        <v>0.19359999999999999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2" t="s">
        <v>132</v>
      </c>
      <c r="C18502" s="2" t="s">
        <v>25</v>
      </c>
      <c r="D18502" s="2" t="s">
        <v>26</v>
      </c>
      <c r="E18502" s="2" t="s">
        <v>10338</v>
      </c>
      <c r="F18502" s="2" t="s">
        <v>28</v>
      </c>
      <c r="G18502" s="2" t="s">
        <v>29</v>
      </c>
      <c r="H18502" s="1">
        <v>44207</v>
      </c>
      <c r="I18502" s="1">
        <v>44543</v>
      </c>
      <c r="J18502" s="1">
        <v>44543</v>
      </c>
      <c r="K18502" s="2" t="s">
        <v>39</v>
      </c>
      <c r="L18502" s="2" t="str">
        <f>IF(OR(Table_financial_loan[[#This Row],[loan_status]]="Fully Paid",Table_financial_loan[[#This Row],[loan_status]]="Current"),"Good Loan","Bad Loan")</f>
        <v>Good Loan</v>
      </c>
      <c r="M18502" s="1">
        <v>44574</v>
      </c>
      <c r="N18502">
        <v>831012</v>
      </c>
      <c r="O18502" s="2" t="s">
        <v>5772</v>
      </c>
      <c r="P18502" s="2" t="s">
        <v>160</v>
      </c>
      <c r="Q18502" s="2" t="s">
        <v>41</v>
      </c>
      <c r="R18502" s="2" t="s">
        <v>45</v>
      </c>
      <c r="S18502">
        <v>36504</v>
      </c>
      <c r="T18502">
        <v>0.16830000000000001</v>
      </c>
      <c r="U18502">
        <v>164.35</v>
      </c>
      <c r="V18502">
        <v>0.1268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2" t="s">
        <v>46</v>
      </c>
      <c r="C18503" s="2" t="s">
        <v>25</v>
      </c>
      <c r="D18503" s="2" t="s">
        <v>77</v>
      </c>
      <c r="E18503" s="2" t="s">
        <v>1636</v>
      </c>
      <c r="F18503" s="2" t="s">
        <v>28</v>
      </c>
      <c r="G18503" s="2" t="s">
        <v>29</v>
      </c>
      <c r="H18503" s="1">
        <v>44207</v>
      </c>
      <c r="I18503" s="1">
        <v>44212</v>
      </c>
      <c r="J18503" s="1">
        <v>44212</v>
      </c>
      <c r="K18503" s="2" t="s">
        <v>39</v>
      </c>
      <c r="L18503" s="2" t="str">
        <f>IF(OR(Table_financial_loan[[#This Row],[loan_status]]="Fully Paid",Table_financial_loan[[#This Row],[loan_status]]="Current"),"Good Loan","Bad Loan")</f>
        <v>Good Loan</v>
      </c>
      <c r="M18503" s="1">
        <v>44243</v>
      </c>
      <c r="N18503">
        <v>831021</v>
      </c>
      <c r="O18503" s="2" t="s">
        <v>5772</v>
      </c>
      <c r="P18503" s="2" t="s">
        <v>160</v>
      </c>
      <c r="Q18503" s="2" t="s">
        <v>33</v>
      </c>
      <c r="R18503" s="2" t="s">
        <v>45</v>
      </c>
      <c r="S18503">
        <v>80000</v>
      </c>
      <c r="T18503">
        <v>0.1104</v>
      </c>
      <c r="U18503">
        <v>180.72</v>
      </c>
      <c r="V18503">
        <v>0.1268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2" t="s">
        <v>35</v>
      </c>
      <c r="C18504" s="2" t="s">
        <v>25</v>
      </c>
      <c r="D18504" s="2" t="s">
        <v>52</v>
      </c>
      <c r="E18504" s="2" t="s">
        <v>13662</v>
      </c>
      <c r="F18504" s="2" t="s">
        <v>48</v>
      </c>
      <c r="G18504" s="2" t="s">
        <v>49</v>
      </c>
      <c r="H18504" s="1">
        <v>44207</v>
      </c>
      <c r="I18504" s="1">
        <v>44332</v>
      </c>
      <c r="J18504" s="1">
        <v>44240</v>
      </c>
      <c r="K18504" s="2" t="s">
        <v>30</v>
      </c>
      <c r="L18504" s="2" t="str">
        <f>IF(OR(Table_financial_loan[[#This Row],[loan_status]]="Fully Paid",Table_financial_loan[[#This Row],[loan_status]]="Current"),"Good Loan","Bad Loan")</f>
        <v>Bad Loan</v>
      </c>
      <c r="M18504" s="1">
        <v>44268</v>
      </c>
      <c r="N18504">
        <v>831030</v>
      </c>
      <c r="O18504" s="2" t="s">
        <v>20950</v>
      </c>
      <c r="P18504" s="2" t="s">
        <v>76</v>
      </c>
      <c r="Q18504" s="2" t="s">
        <v>33</v>
      </c>
      <c r="R18504" s="2" t="s">
        <v>45</v>
      </c>
      <c r="S18504">
        <v>77000</v>
      </c>
      <c r="T18504">
        <v>0.1336</v>
      </c>
      <c r="U18504">
        <v>107.15</v>
      </c>
      <c r="V18504">
        <v>0.1037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2" t="s">
        <v>66</v>
      </c>
      <c r="C18505" s="2" t="s">
        <v>25</v>
      </c>
      <c r="D18505" s="2" t="s">
        <v>26</v>
      </c>
      <c r="E18505" s="2" t="s">
        <v>15614</v>
      </c>
      <c r="F18505" s="2" t="s">
        <v>28</v>
      </c>
      <c r="G18505" s="2" t="s">
        <v>49</v>
      </c>
      <c r="H18505" s="1">
        <v>44207</v>
      </c>
      <c r="I18505" s="1">
        <v>44241</v>
      </c>
      <c r="J18505" s="1">
        <v>44452</v>
      </c>
      <c r="K18505" s="2" t="s">
        <v>30</v>
      </c>
      <c r="L18505" s="2" t="str">
        <f>IF(OR(Table_financial_loan[[#This Row],[loan_status]]="Fully Paid",Table_financial_loan[[#This Row],[loan_status]]="Current"),"Good Loan","Bad Loan")</f>
        <v>Bad Loan</v>
      </c>
      <c r="M18505" s="1">
        <v>44482</v>
      </c>
      <c r="N18505">
        <v>831031</v>
      </c>
      <c r="O18505" s="2" t="s">
        <v>5772</v>
      </c>
      <c r="P18505" s="2" t="s">
        <v>61</v>
      </c>
      <c r="Q18505" s="2" t="s">
        <v>33</v>
      </c>
      <c r="R18505" s="2" t="s">
        <v>45</v>
      </c>
      <c r="S18505">
        <v>45100</v>
      </c>
      <c r="T18505">
        <v>2.3099999999999999E-2</v>
      </c>
      <c r="U18505">
        <v>136.71</v>
      </c>
      <c r="V18505">
        <v>0.1305999999999999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2" t="s">
        <v>97</v>
      </c>
      <c r="C18506" s="2" t="s">
        <v>25</v>
      </c>
      <c r="D18506" s="2" t="s">
        <v>82</v>
      </c>
      <c r="E18506" s="2" t="s">
        <v>21098</v>
      </c>
      <c r="F18506" s="2" t="s">
        <v>28</v>
      </c>
      <c r="G18506" s="2" t="s">
        <v>49</v>
      </c>
      <c r="H18506" s="1">
        <v>44207</v>
      </c>
      <c r="I18506" s="1">
        <v>44452</v>
      </c>
      <c r="J18506" s="1">
        <v>44452</v>
      </c>
      <c r="K18506" s="2" t="s">
        <v>39</v>
      </c>
      <c r="L18506" s="2" t="str">
        <f>IF(OR(Table_financial_loan[[#This Row],[loan_status]]="Fully Paid",Table_financial_loan[[#This Row],[loan_status]]="Current"),"Good Loan","Bad Loan")</f>
        <v>Good Loan</v>
      </c>
      <c r="M18506" s="1">
        <v>44482</v>
      </c>
      <c r="N18506">
        <v>831106</v>
      </c>
      <c r="O18506" s="2" t="s">
        <v>19472</v>
      </c>
      <c r="P18506" s="2" t="s">
        <v>59</v>
      </c>
      <c r="Q18506" s="2" t="s">
        <v>33</v>
      </c>
      <c r="R18506" s="2" t="s">
        <v>34</v>
      </c>
      <c r="S18506">
        <v>51000</v>
      </c>
      <c r="T18506">
        <v>0.14380000000000001</v>
      </c>
      <c r="U18506">
        <v>367.59</v>
      </c>
      <c r="V18506">
        <v>0.1343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2" t="s">
        <v>69</v>
      </c>
      <c r="C18507" s="2" t="s">
        <v>25</v>
      </c>
      <c r="D18507" s="2" t="s">
        <v>77</v>
      </c>
      <c r="E18507" s="2" t="s">
        <v>15968</v>
      </c>
      <c r="F18507" s="2" t="s">
        <v>89</v>
      </c>
      <c r="G18507" s="2" t="s">
        <v>49</v>
      </c>
      <c r="H18507" s="1">
        <v>44207</v>
      </c>
      <c r="I18507" s="1">
        <v>44302</v>
      </c>
      <c r="J18507" s="1">
        <v>44212</v>
      </c>
      <c r="K18507" s="2" t="s">
        <v>39</v>
      </c>
      <c r="L18507" s="2" t="str">
        <f>IF(OR(Table_financial_loan[[#This Row],[loan_status]]="Fully Paid",Table_financial_loan[[#This Row],[loan_status]]="Current"),"Good Loan","Bad Loan")</f>
        <v>Good Loan</v>
      </c>
      <c r="M18507" s="1">
        <v>44243</v>
      </c>
      <c r="N18507">
        <v>831114</v>
      </c>
      <c r="O18507" s="2" t="s">
        <v>5772</v>
      </c>
      <c r="P18507" s="2" t="s">
        <v>140</v>
      </c>
      <c r="Q18507" s="2" t="s">
        <v>33</v>
      </c>
      <c r="R18507" s="2" t="s">
        <v>45</v>
      </c>
      <c r="S18507">
        <v>50000</v>
      </c>
      <c r="T18507">
        <v>0.17419999999999999</v>
      </c>
      <c r="U18507">
        <v>237.43</v>
      </c>
      <c r="V18507">
        <v>0.14910000000000001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2" t="s">
        <v>158</v>
      </c>
      <c r="C18508" s="2" t="s">
        <v>25</v>
      </c>
      <c r="D18508" s="2" t="s">
        <v>52</v>
      </c>
      <c r="E18508" s="2" t="s">
        <v>11248</v>
      </c>
      <c r="F18508" s="2" t="s">
        <v>89</v>
      </c>
      <c r="G18508" s="2" t="s">
        <v>29</v>
      </c>
      <c r="H18508" s="1">
        <v>44207</v>
      </c>
      <c r="I18508" s="1">
        <v>44360</v>
      </c>
      <c r="J18508" s="1">
        <v>44209</v>
      </c>
      <c r="K18508" s="2" t="s">
        <v>30</v>
      </c>
      <c r="L18508" s="2" t="str">
        <f>IF(OR(Table_financial_loan[[#This Row],[loan_status]]="Fully Paid",Table_financial_loan[[#This Row],[loan_status]]="Current"),"Good Loan","Bad Loan")</f>
        <v>Bad Loan</v>
      </c>
      <c r="M18508" s="1">
        <v>44240</v>
      </c>
      <c r="N18508">
        <v>831132</v>
      </c>
      <c r="O18508" s="2" t="s">
        <v>5772</v>
      </c>
      <c r="P18508" s="2" t="s">
        <v>111</v>
      </c>
      <c r="Q18508" s="2" t="s">
        <v>41</v>
      </c>
      <c r="R18508" s="2" t="s">
        <v>34</v>
      </c>
      <c r="S18508">
        <v>38000</v>
      </c>
      <c r="T18508">
        <v>0.24440000000000001</v>
      </c>
      <c r="U18508">
        <v>323.61</v>
      </c>
      <c r="V18508">
        <v>0.1565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2" t="s">
        <v>66</v>
      </c>
      <c r="C18509" s="2" t="s">
        <v>25</v>
      </c>
      <c r="D18509" s="2" t="s">
        <v>26</v>
      </c>
      <c r="E18509" s="2" t="s">
        <v>12606</v>
      </c>
      <c r="F18509" s="2" t="s">
        <v>48</v>
      </c>
      <c r="G18509" s="2" t="s">
        <v>29</v>
      </c>
      <c r="H18509" s="1">
        <v>44207</v>
      </c>
      <c r="I18509" s="1">
        <v>44332</v>
      </c>
      <c r="J18509" s="1">
        <v>44450</v>
      </c>
      <c r="K18509" s="2" t="s">
        <v>39</v>
      </c>
      <c r="L18509" s="2" t="str">
        <f>IF(OR(Table_financial_loan[[#This Row],[loan_status]]="Fully Paid",Table_financial_loan[[#This Row],[loan_status]]="Current"),"Good Loan","Bad Loan")</f>
        <v>Good Loan</v>
      </c>
      <c r="M18509" s="1">
        <v>44480</v>
      </c>
      <c r="N18509">
        <v>831139</v>
      </c>
      <c r="O18509" s="2" t="s">
        <v>5772</v>
      </c>
      <c r="P18509" s="2" t="s">
        <v>84</v>
      </c>
      <c r="Q18509" s="2" t="s">
        <v>41</v>
      </c>
      <c r="R18509" s="2" t="s">
        <v>34</v>
      </c>
      <c r="S18509">
        <v>75000</v>
      </c>
      <c r="T18509">
        <v>0.1517</v>
      </c>
      <c r="U18509">
        <v>336.99</v>
      </c>
      <c r="V18509">
        <v>9.6299999999999997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2" t="s">
        <v>69</v>
      </c>
      <c r="C18510" s="2" t="s">
        <v>25</v>
      </c>
      <c r="D18510" s="2" t="s">
        <v>82</v>
      </c>
      <c r="E18510" s="2" t="s">
        <v>724</v>
      </c>
      <c r="F18510" s="2" t="s">
        <v>48</v>
      </c>
      <c r="G18510" s="2" t="s">
        <v>49</v>
      </c>
      <c r="H18510" s="1">
        <v>44207</v>
      </c>
      <c r="I18510" s="1">
        <v>44212</v>
      </c>
      <c r="J18510" s="1">
        <v>44360</v>
      </c>
      <c r="K18510" s="2" t="s">
        <v>39</v>
      </c>
      <c r="L18510" s="2" t="str">
        <f>IF(OR(Table_financial_loan[[#This Row],[loan_status]]="Fully Paid",Table_financial_loan[[#This Row],[loan_status]]="Current"),"Good Loan","Bad Loan")</f>
        <v>Good Loan</v>
      </c>
      <c r="M18510" s="1">
        <v>44390</v>
      </c>
      <c r="N18510">
        <v>831160</v>
      </c>
      <c r="O18510" s="2" t="s">
        <v>31</v>
      </c>
      <c r="P18510" s="2" t="s">
        <v>74</v>
      </c>
      <c r="Q18510" s="2" t="s">
        <v>41</v>
      </c>
      <c r="R18510" s="2" t="s">
        <v>34</v>
      </c>
      <c r="S18510">
        <v>26400</v>
      </c>
      <c r="T18510">
        <v>0.19359999999999999</v>
      </c>
      <c r="U18510">
        <v>130.47</v>
      </c>
      <c r="V18510">
        <v>0.1074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2" t="s">
        <v>195</v>
      </c>
      <c r="C18511" s="2" t="s">
        <v>25</v>
      </c>
      <c r="D18511" s="2" t="s">
        <v>26</v>
      </c>
      <c r="E18511" s="2" t="s">
        <v>14029</v>
      </c>
      <c r="F18511" s="2" t="s">
        <v>48</v>
      </c>
      <c r="G18511" s="2" t="s">
        <v>49</v>
      </c>
      <c r="H18511" s="1">
        <v>44207</v>
      </c>
      <c r="I18511" s="1">
        <v>44332</v>
      </c>
      <c r="J18511" s="1">
        <v>44243</v>
      </c>
      <c r="K18511" s="2" t="s">
        <v>39</v>
      </c>
      <c r="L18511" s="2" t="str">
        <f>IF(OR(Table_financial_loan[[#This Row],[loan_status]]="Fully Paid",Table_financial_loan[[#This Row],[loan_status]]="Current"),"Good Loan","Bad Loan")</f>
        <v>Good Loan</v>
      </c>
      <c r="M18511" s="1">
        <v>44271</v>
      </c>
      <c r="N18511">
        <v>831225</v>
      </c>
      <c r="O18511" s="2" t="s">
        <v>5772</v>
      </c>
      <c r="P18511" s="2" t="s">
        <v>74</v>
      </c>
      <c r="Q18511" s="2" t="s">
        <v>33</v>
      </c>
      <c r="R18511" s="2" t="s">
        <v>34</v>
      </c>
      <c r="S18511">
        <v>54000</v>
      </c>
      <c r="T18511">
        <v>0.23180000000000001</v>
      </c>
      <c r="U18511">
        <v>185.88</v>
      </c>
      <c r="V18511">
        <v>0.1074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2" t="s">
        <v>62</v>
      </c>
      <c r="C18512" s="2" t="s">
        <v>25</v>
      </c>
      <c r="D18512" s="2" t="s">
        <v>109</v>
      </c>
      <c r="E18512" s="2" t="s">
        <v>27326</v>
      </c>
      <c r="F18512" s="2" t="s">
        <v>54</v>
      </c>
      <c r="G18512" s="2" t="s">
        <v>49</v>
      </c>
      <c r="H18512" s="1">
        <v>44207</v>
      </c>
      <c r="I18512" s="1">
        <v>44332</v>
      </c>
      <c r="J18512" s="1">
        <v>44210</v>
      </c>
      <c r="K18512" s="2" t="s">
        <v>39</v>
      </c>
      <c r="L18512" s="2" t="str">
        <f>IF(OR(Table_financial_loan[[#This Row],[loan_status]]="Fully Paid",Table_financial_loan[[#This Row],[loan_status]]="Current"),"Good Loan","Bad Loan")</f>
        <v>Good Loan</v>
      </c>
      <c r="M18512" s="1">
        <v>44241</v>
      </c>
      <c r="N18512">
        <v>831250</v>
      </c>
      <c r="O18512" s="2" t="s">
        <v>26734</v>
      </c>
      <c r="P18512" s="2" t="s">
        <v>94</v>
      </c>
      <c r="Q18512" s="2" t="s">
        <v>41</v>
      </c>
      <c r="R18512" s="2" t="s">
        <v>56</v>
      </c>
      <c r="S18512">
        <v>46500</v>
      </c>
      <c r="T18512">
        <v>3.3300000000000003E-2</v>
      </c>
      <c r="U18512">
        <v>189.55</v>
      </c>
      <c r="V18512">
        <v>5.79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2" t="s">
        <v>51</v>
      </c>
      <c r="C18513" s="2" t="s">
        <v>25</v>
      </c>
      <c r="D18513" s="2" t="s">
        <v>77</v>
      </c>
      <c r="E18513" s="2" t="s">
        <v>11570</v>
      </c>
      <c r="F18513" s="2" t="s">
        <v>54</v>
      </c>
      <c r="G18513" s="2" t="s">
        <v>49</v>
      </c>
      <c r="H18513" s="1">
        <v>44207</v>
      </c>
      <c r="I18513" s="1">
        <v>44422</v>
      </c>
      <c r="J18513" s="1">
        <v>44450</v>
      </c>
      <c r="K18513" s="2" t="s">
        <v>39</v>
      </c>
      <c r="L18513" s="2" t="str">
        <f>IF(OR(Table_financial_loan[[#This Row],[loan_status]]="Fully Paid",Table_financial_loan[[#This Row],[loan_status]]="Current"),"Good Loan","Bad Loan")</f>
        <v>Good Loan</v>
      </c>
      <c r="M18513" s="1">
        <v>44480</v>
      </c>
      <c r="N18513">
        <v>831260</v>
      </c>
      <c r="O18513" s="2" t="s">
        <v>5772</v>
      </c>
      <c r="P18513" s="2" t="s">
        <v>68</v>
      </c>
      <c r="Q18513" s="2" t="s">
        <v>41</v>
      </c>
      <c r="R18513" s="2" t="s">
        <v>34</v>
      </c>
      <c r="S18513">
        <v>60000</v>
      </c>
      <c r="T18513">
        <v>2.1399999999999999E-2</v>
      </c>
      <c r="U18513">
        <v>249.44</v>
      </c>
      <c r="V18513">
        <v>7.6600000000000001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2" t="s">
        <v>236</v>
      </c>
      <c r="C18514" s="2" t="s">
        <v>25</v>
      </c>
      <c r="D18514" s="2" t="s">
        <v>77</v>
      </c>
      <c r="E18514" s="2" t="s">
        <v>13693</v>
      </c>
      <c r="F18514" s="2" t="s">
        <v>54</v>
      </c>
      <c r="G18514" s="2" t="s">
        <v>49</v>
      </c>
      <c r="H18514" s="1">
        <v>44207</v>
      </c>
      <c r="I18514" s="1">
        <v>44361</v>
      </c>
      <c r="J18514" s="1">
        <v>44240</v>
      </c>
      <c r="K18514" s="2" t="s">
        <v>39</v>
      </c>
      <c r="L18514" s="2" t="str">
        <f>IF(OR(Table_financial_loan[[#This Row],[loan_status]]="Fully Paid",Table_financial_loan[[#This Row],[loan_status]]="Current"),"Good Loan","Bad Loan")</f>
        <v>Good Loan</v>
      </c>
      <c r="M18514" s="1">
        <v>44268</v>
      </c>
      <c r="N18514">
        <v>810515</v>
      </c>
      <c r="O18514" s="2" t="s">
        <v>5772</v>
      </c>
      <c r="P18514" s="2" t="s">
        <v>65</v>
      </c>
      <c r="Q18514" s="2" t="s">
        <v>41</v>
      </c>
      <c r="R18514" s="2" t="s">
        <v>56</v>
      </c>
      <c r="S18514">
        <v>40000</v>
      </c>
      <c r="T18514">
        <v>7.7600000000000002E-2</v>
      </c>
      <c r="U18514">
        <v>490.68</v>
      </c>
      <c r="V18514">
        <v>6.54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2" t="s">
        <v>66</v>
      </c>
      <c r="C18515" s="2" t="s">
        <v>25</v>
      </c>
      <c r="D18515" s="2" t="s">
        <v>52</v>
      </c>
      <c r="E18515" s="2" t="s">
        <v>28674</v>
      </c>
      <c r="F18515" s="2" t="s">
        <v>54</v>
      </c>
      <c r="G18515" s="2" t="s">
        <v>64</v>
      </c>
      <c r="H18515" s="1">
        <v>44207</v>
      </c>
      <c r="I18515" s="1">
        <v>44360</v>
      </c>
      <c r="J18515" s="1">
        <v>44360</v>
      </c>
      <c r="K18515" s="2" t="s">
        <v>30</v>
      </c>
      <c r="L18515" s="2" t="str">
        <f>IF(OR(Table_financial_loan[[#This Row],[loan_status]]="Fully Paid",Table_financial_loan[[#This Row],[loan_status]]="Current"),"Good Loan","Bad Loan")</f>
        <v>Bad Loan</v>
      </c>
      <c r="M18515" s="1">
        <v>44390</v>
      </c>
      <c r="N18515">
        <v>831358</v>
      </c>
      <c r="O18515" s="2" t="s">
        <v>20950</v>
      </c>
      <c r="P18515" s="2" t="s">
        <v>68</v>
      </c>
      <c r="Q18515" s="2" t="s">
        <v>41</v>
      </c>
      <c r="R18515" s="2" t="s">
        <v>34</v>
      </c>
      <c r="S18515">
        <v>22000</v>
      </c>
      <c r="T18515">
        <v>0.14949999999999999</v>
      </c>
      <c r="U18515">
        <v>229.18</v>
      </c>
      <c r="V18515">
        <v>7.6600000000000001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2" t="s">
        <v>107</v>
      </c>
      <c r="C18516" s="2" t="s">
        <v>25</v>
      </c>
      <c r="D18516" s="2" t="s">
        <v>126</v>
      </c>
      <c r="E18516" s="2" t="s">
        <v>411</v>
      </c>
      <c r="F18516" s="2" t="s">
        <v>48</v>
      </c>
      <c r="G18516" s="2" t="s">
        <v>29</v>
      </c>
      <c r="H18516" s="1">
        <v>44207</v>
      </c>
      <c r="I18516" s="1">
        <v>44208</v>
      </c>
      <c r="J18516" s="1">
        <v>44419</v>
      </c>
      <c r="K18516" s="2" t="s">
        <v>30</v>
      </c>
      <c r="L18516" s="2" t="str">
        <f>IF(OR(Table_financial_loan[[#This Row],[loan_status]]="Fully Paid",Table_financial_loan[[#This Row],[loan_status]]="Current"),"Good Loan","Bad Loan")</f>
        <v>Bad Loan</v>
      </c>
      <c r="M18516" s="1">
        <v>44450</v>
      </c>
      <c r="N18516">
        <v>831400</v>
      </c>
      <c r="O18516" s="2" t="s">
        <v>5772</v>
      </c>
      <c r="P18516" s="2" t="s">
        <v>76</v>
      </c>
      <c r="Q18516" s="2" t="s">
        <v>41</v>
      </c>
      <c r="R18516" s="2" t="s">
        <v>56</v>
      </c>
      <c r="S18516">
        <v>54000</v>
      </c>
      <c r="T18516">
        <v>0.15579999999999999</v>
      </c>
      <c r="U18516">
        <v>129.77000000000001</v>
      </c>
      <c r="V18516">
        <v>0.1037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2" t="s">
        <v>85</v>
      </c>
      <c r="C18517" s="2" t="s">
        <v>25</v>
      </c>
      <c r="D18517" s="2" t="s">
        <v>52</v>
      </c>
      <c r="E18517" s="2" t="s">
        <v>6834</v>
      </c>
      <c r="F18517" s="2" t="s">
        <v>1256</v>
      </c>
      <c r="G18517" s="2" t="s">
        <v>49</v>
      </c>
      <c r="H18517" s="1">
        <v>44207</v>
      </c>
      <c r="I18517" s="1">
        <v>44330</v>
      </c>
      <c r="J18517" s="1">
        <v>44300</v>
      </c>
      <c r="K18517" s="2" t="s">
        <v>39</v>
      </c>
      <c r="L18517" s="2" t="str">
        <f>IF(OR(Table_financial_loan[[#This Row],[loan_status]]="Fully Paid",Table_financial_loan[[#This Row],[loan_status]]="Current"),"Good Loan","Bad Loan")</f>
        <v>Good Loan</v>
      </c>
      <c r="M18517" s="1">
        <v>44330</v>
      </c>
      <c r="N18517">
        <v>831409</v>
      </c>
      <c r="O18517" s="2" t="s">
        <v>5772</v>
      </c>
      <c r="P18517" s="2" t="s">
        <v>1257</v>
      </c>
      <c r="Q18517" s="2" t="s">
        <v>33</v>
      </c>
      <c r="R18517" s="2" t="s">
        <v>56</v>
      </c>
      <c r="S18517">
        <v>138000</v>
      </c>
      <c r="T18517">
        <v>0.13150000000000001</v>
      </c>
      <c r="U18517">
        <v>674.23</v>
      </c>
      <c r="V18517">
        <v>0.2084999999999999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2" t="s">
        <v>35</v>
      </c>
      <c r="C18518" s="2" t="s">
        <v>25</v>
      </c>
      <c r="D18518" s="2" t="s">
        <v>52</v>
      </c>
      <c r="E18518" s="2" t="s">
        <v>6294</v>
      </c>
      <c r="F18518" s="2" t="s">
        <v>48</v>
      </c>
      <c r="G18518" s="2" t="s">
        <v>49</v>
      </c>
      <c r="H18518" s="1">
        <v>44207</v>
      </c>
      <c r="I18518" s="1">
        <v>44332</v>
      </c>
      <c r="J18518" s="1">
        <v>44209</v>
      </c>
      <c r="K18518" s="2" t="s">
        <v>30</v>
      </c>
      <c r="L18518" s="2" t="str">
        <f>IF(OR(Table_financial_loan[[#This Row],[loan_status]]="Fully Paid",Table_financial_loan[[#This Row],[loan_status]]="Current"),"Good Loan","Bad Loan")</f>
        <v>Bad Loan</v>
      </c>
      <c r="M18518" s="1">
        <v>44240</v>
      </c>
      <c r="N18518">
        <v>831420</v>
      </c>
      <c r="O18518" s="2" t="s">
        <v>5772</v>
      </c>
      <c r="P18518" s="2" t="s">
        <v>74</v>
      </c>
      <c r="Q18518" s="2" t="s">
        <v>41</v>
      </c>
      <c r="R18518" s="2" t="s">
        <v>45</v>
      </c>
      <c r="S18518">
        <v>73000</v>
      </c>
      <c r="T18518">
        <v>0.1724</v>
      </c>
      <c r="U18518">
        <v>228.32</v>
      </c>
      <c r="V18518">
        <v>0.1074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2" t="s">
        <v>132</v>
      </c>
      <c r="C18519" s="2" t="s">
        <v>25</v>
      </c>
      <c r="D18519" s="2" t="s">
        <v>52</v>
      </c>
      <c r="E18519" s="2" t="s">
        <v>11315</v>
      </c>
      <c r="F18519" s="2" t="s">
        <v>54</v>
      </c>
      <c r="G18519" s="2" t="s">
        <v>49</v>
      </c>
      <c r="H18519" s="1">
        <v>44207</v>
      </c>
      <c r="I18519" s="1">
        <v>44454</v>
      </c>
      <c r="J18519" s="1">
        <v>44210</v>
      </c>
      <c r="K18519" s="2" t="s">
        <v>39</v>
      </c>
      <c r="L18519" s="2" t="str">
        <f>IF(OR(Table_financial_loan[[#This Row],[loan_status]]="Fully Paid",Table_financial_loan[[#This Row],[loan_status]]="Current"),"Good Loan","Bad Loan")</f>
        <v>Good Loan</v>
      </c>
      <c r="M18519" s="1">
        <v>44241</v>
      </c>
      <c r="N18519">
        <v>831433</v>
      </c>
      <c r="O18519" s="2" t="s">
        <v>5772</v>
      </c>
      <c r="P18519" s="2" t="s">
        <v>65</v>
      </c>
      <c r="Q18519" s="2" t="s">
        <v>41</v>
      </c>
      <c r="R18519" s="2" t="s">
        <v>34</v>
      </c>
      <c r="S18519">
        <v>73000</v>
      </c>
      <c r="T18519">
        <v>0.1741</v>
      </c>
      <c r="U18519">
        <v>310.10000000000002</v>
      </c>
      <c r="V18519">
        <v>7.2900000000000006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2" t="s">
        <v>62</v>
      </c>
      <c r="C18520" s="2" t="s">
        <v>25</v>
      </c>
      <c r="D18520" s="2" t="s">
        <v>52</v>
      </c>
      <c r="E18520" s="2" t="s">
        <v>1298</v>
      </c>
      <c r="F18520" s="2" t="s">
        <v>48</v>
      </c>
      <c r="G18520" s="2" t="s">
        <v>49</v>
      </c>
      <c r="H18520" s="1">
        <v>44207</v>
      </c>
      <c r="I18520" s="1">
        <v>44327</v>
      </c>
      <c r="J18520" s="1">
        <v>44297</v>
      </c>
      <c r="K18520" s="2" t="s">
        <v>39</v>
      </c>
      <c r="L18520" s="2" t="str">
        <f>IF(OR(Table_financial_loan[[#This Row],[loan_status]]="Fully Paid",Table_financial_loan[[#This Row],[loan_status]]="Current"),"Good Loan","Bad Loan")</f>
        <v>Good Loan</v>
      </c>
      <c r="M18520" s="1">
        <v>44327</v>
      </c>
      <c r="N18520">
        <v>831480</v>
      </c>
      <c r="O18520" s="2" t="s">
        <v>31</v>
      </c>
      <c r="P18520" s="2" t="s">
        <v>76</v>
      </c>
      <c r="Q18520" s="2" t="s">
        <v>33</v>
      </c>
      <c r="R18520" s="2" t="s">
        <v>34</v>
      </c>
      <c r="S18520">
        <v>100000</v>
      </c>
      <c r="T18520">
        <v>1.72E-2</v>
      </c>
      <c r="U18520">
        <v>107.15</v>
      </c>
      <c r="V18520">
        <v>0.1037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2" t="s">
        <v>35</v>
      </c>
      <c r="C18521" s="2" t="s">
        <v>25</v>
      </c>
      <c r="D18521" s="2" t="s">
        <v>57</v>
      </c>
      <c r="E18521" s="2" t="s">
        <v>7619</v>
      </c>
      <c r="F18521" s="2" t="s">
        <v>48</v>
      </c>
      <c r="G18521" s="2" t="s">
        <v>29</v>
      </c>
      <c r="H18521" s="1">
        <v>44207</v>
      </c>
      <c r="I18521" s="1">
        <v>44390</v>
      </c>
      <c r="J18521" s="1">
        <v>44358</v>
      </c>
      <c r="K18521" s="2" t="s">
        <v>39</v>
      </c>
      <c r="L18521" s="2" t="str">
        <f>IF(OR(Table_financial_loan[[#This Row],[loan_status]]="Fully Paid",Table_financial_loan[[#This Row],[loan_status]]="Current"),"Good Loan","Bad Loan")</f>
        <v>Good Loan</v>
      </c>
      <c r="M18521" s="1">
        <v>44388</v>
      </c>
      <c r="N18521">
        <v>831516</v>
      </c>
      <c r="O18521" s="2" t="s">
        <v>5772</v>
      </c>
      <c r="P18521" s="2" t="s">
        <v>50</v>
      </c>
      <c r="Q18521" s="2" t="s">
        <v>41</v>
      </c>
      <c r="R18521" s="2" t="s">
        <v>56</v>
      </c>
      <c r="S18521">
        <v>74000</v>
      </c>
      <c r="T18521">
        <v>0.1361</v>
      </c>
      <c r="U18521">
        <v>290.41000000000003</v>
      </c>
      <c r="V18521">
        <v>0.1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2" t="s">
        <v>195</v>
      </c>
      <c r="C18522" s="2" t="s">
        <v>25</v>
      </c>
      <c r="D18522" s="2" t="s">
        <v>52</v>
      </c>
      <c r="E18522" s="2" t="s">
        <v>17397</v>
      </c>
      <c r="F18522" s="2" t="s">
        <v>89</v>
      </c>
      <c r="G18522" s="2" t="s">
        <v>49</v>
      </c>
      <c r="H18522" s="1">
        <v>44207</v>
      </c>
      <c r="I18522" s="1">
        <v>44330</v>
      </c>
      <c r="J18522" s="1">
        <v>44543</v>
      </c>
      <c r="K18522" s="2" t="s">
        <v>30</v>
      </c>
      <c r="L18522" s="2" t="str">
        <f>IF(OR(Table_financial_loan[[#This Row],[loan_status]]="Fully Paid",Table_financial_loan[[#This Row],[loan_status]]="Current"),"Good Loan","Bad Loan")</f>
        <v>Bad Loan</v>
      </c>
      <c r="M18522" s="1">
        <v>44574</v>
      </c>
      <c r="N18522">
        <v>831521</v>
      </c>
      <c r="O18522" s="2" t="s">
        <v>5772</v>
      </c>
      <c r="P18522" s="2" t="s">
        <v>374</v>
      </c>
      <c r="Q18522" s="2" t="s">
        <v>33</v>
      </c>
      <c r="R18522" s="2" t="s">
        <v>56</v>
      </c>
      <c r="S18522">
        <v>90000</v>
      </c>
      <c r="T18522">
        <v>0.17530000000000001</v>
      </c>
      <c r="U18522">
        <v>383</v>
      </c>
      <c r="V18522">
        <v>0.15279999999999999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2" t="s">
        <v>85</v>
      </c>
      <c r="C18523" s="2" t="s">
        <v>25</v>
      </c>
      <c r="D18523" s="2" t="s">
        <v>126</v>
      </c>
      <c r="E18523" s="2" t="s">
        <v>9574</v>
      </c>
      <c r="F18523" s="2" t="s">
        <v>48</v>
      </c>
      <c r="G18523" s="2" t="s">
        <v>29</v>
      </c>
      <c r="H18523" s="1">
        <v>44207</v>
      </c>
      <c r="I18523" s="1">
        <v>44392</v>
      </c>
      <c r="J18523" s="1">
        <v>44389</v>
      </c>
      <c r="K18523" s="2" t="s">
        <v>39</v>
      </c>
      <c r="L18523" s="2" t="str">
        <f>IF(OR(Table_financial_loan[[#This Row],[loan_status]]="Fully Paid",Table_financial_loan[[#This Row],[loan_status]]="Current"),"Good Loan","Bad Loan")</f>
        <v>Good Loan</v>
      </c>
      <c r="M18523" s="1">
        <v>44420</v>
      </c>
      <c r="N18523">
        <v>831531</v>
      </c>
      <c r="O18523" s="2" t="s">
        <v>5772</v>
      </c>
      <c r="P18523" s="2" t="s">
        <v>50</v>
      </c>
      <c r="Q18523" s="2" t="s">
        <v>41</v>
      </c>
      <c r="R18523" s="2" t="s">
        <v>45</v>
      </c>
      <c r="S18523">
        <v>108000</v>
      </c>
      <c r="T18523">
        <v>0.1109</v>
      </c>
      <c r="U18523">
        <v>484.01</v>
      </c>
      <c r="V18523">
        <v>0.1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2" t="s">
        <v>85</v>
      </c>
      <c r="C18524" s="2" t="s">
        <v>25</v>
      </c>
      <c r="D18524" s="2" t="s">
        <v>26</v>
      </c>
      <c r="E18524" s="2" t="s">
        <v>4089</v>
      </c>
      <c r="F18524" s="2" t="s">
        <v>54</v>
      </c>
      <c r="G18524" s="2" t="s">
        <v>29</v>
      </c>
      <c r="H18524" s="1">
        <v>44207</v>
      </c>
      <c r="I18524" s="1">
        <v>44327</v>
      </c>
      <c r="J18524" s="1">
        <v>44297</v>
      </c>
      <c r="K18524" s="2" t="s">
        <v>39</v>
      </c>
      <c r="L18524" s="2" t="str">
        <f>IF(OR(Table_financial_loan[[#This Row],[loan_status]]="Fully Paid",Table_financial_loan[[#This Row],[loan_status]]="Current"),"Good Loan","Bad Loan")</f>
        <v>Good Loan</v>
      </c>
      <c r="M18524" s="1">
        <v>44327</v>
      </c>
      <c r="N18524">
        <v>831565</v>
      </c>
      <c r="O18524" s="2" t="s">
        <v>21732</v>
      </c>
      <c r="P18524" s="2" t="s">
        <v>68</v>
      </c>
      <c r="Q18524" s="2" t="s">
        <v>41</v>
      </c>
      <c r="R18524" s="2" t="s">
        <v>56</v>
      </c>
      <c r="S18524">
        <v>110000</v>
      </c>
      <c r="T18524">
        <v>9.1700000000000004E-2</v>
      </c>
      <c r="U18524">
        <v>311.8</v>
      </c>
      <c r="V18524">
        <v>7.6600000000000001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2" t="s">
        <v>35</v>
      </c>
      <c r="C18525" s="2" t="s">
        <v>25</v>
      </c>
      <c r="D18525" s="2" t="s">
        <v>82</v>
      </c>
      <c r="E18525" s="2" t="s">
        <v>4894</v>
      </c>
      <c r="F18525" s="2" t="s">
        <v>89</v>
      </c>
      <c r="G18525" s="2" t="s">
        <v>29</v>
      </c>
      <c r="H18525" s="1">
        <v>44207</v>
      </c>
      <c r="I18525" s="1">
        <v>44242</v>
      </c>
      <c r="J18525" s="1">
        <v>44297</v>
      </c>
      <c r="K18525" s="2" t="s">
        <v>39</v>
      </c>
      <c r="L18525" s="2" t="str">
        <f>IF(OR(Table_financial_loan[[#This Row],[loan_status]]="Fully Paid",Table_financial_loan[[#This Row],[loan_status]]="Current"),"Good Loan","Bad Loan")</f>
        <v>Good Loan</v>
      </c>
      <c r="M18525" s="1">
        <v>44327</v>
      </c>
      <c r="N18525">
        <v>831617</v>
      </c>
      <c r="O18525" s="2" t="s">
        <v>1518</v>
      </c>
      <c r="P18525" s="2" t="s">
        <v>111</v>
      </c>
      <c r="Q18525" s="2" t="s">
        <v>41</v>
      </c>
      <c r="R18525" s="2" t="s">
        <v>56</v>
      </c>
      <c r="S18525">
        <v>80000</v>
      </c>
      <c r="T18525">
        <v>4.2299999999999997E-2</v>
      </c>
      <c r="U18525">
        <v>524.77</v>
      </c>
      <c r="V18525">
        <v>0.1565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2" t="s">
        <v>85</v>
      </c>
      <c r="C18526" s="2" t="s">
        <v>25</v>
      </c>
      <c r="D18526" s="2" t="s">
        <v>26</v>
      </c>
      <c r="E18526" s="2" t="s">
        <v>14951</v>
      </c>
      <c r="F18526" s="2" t="s">
        <v>48</v>
      </c>
      <c r="G18526" s="2" t="s">
        <v>29</v>
      </c>
      <c r="H18526" s="1">
        <v>44207</v>
      </c>
      <c r="I18526" s="1">
        <v>44332</v>
      </c>
      <c r="J18526" s="1">
        <v>44210</v>
      </c>
      <c r="K18526" s="2" t="s">
        <v>39</v>
      </c>
      <c r="L18526" s="2" t="str">
        <f>IF(OR(Table_financial_loan[[#This Row],[loan_status]]="Fully Paid",Table_financial_loan[[#This Row],[loan_status]]="Current"),"Good Loan","Bad Loan")</f>
        <v>Good Loan</v>
      </c>
      <c r="M18526" s="1">
        <v>44241</v>
      </c>
      <c r="N18526">
        <v>831634</v>
      </c>
      <c r="O18526" s="2" t="s">
        <v>5772</v>
      </c>
      <c r="P18526" s="2" t="s">
        <v>74</v>
      </c>
      <c r="Q18526" s="2" t="s">
        <v>41</v>
      </c>
      <c r="R18526" s="2" t="s">
        <v>56</v>
      </c>
      <c r="S18526">
        <v>104000</v>
      </c>
      <c r="T18526">
        <v>0.11169999999999999</v>
      </c>
      <c r="U18526">
        <v>652.32000000000005</v>
      </c>
      <c r="V18526">
        <v>0.1074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2" t="s">
        <v>97</v>
      </c>
      <c r="C18527" s="2" t="s">
        <v>25</v>
      </c>
      <c r="D18527" s="2" t="s">
        <v>109</v>
      </c>
      <c r="E18527" s="2" t="s">
        <v>98</v>
      </c>
      <c r="F18527" s="2" t="s">
        <v>48</v>
      </c>
      <c r="G18527" s="2" t="s">
        <v>49</v>
      </c>
      <c r="H18527" s="1">
        <v>44207</v>
      </c>
      <c r="I18527" s="1">
        <v>44297</v>
      </c>
      <c r="J18527" s="1">
        <v>44266</v>
      </c>
      <c r="K18527" s="2" t="s">
        <v>39</v>
      </c>
      <c r="L18527" s="2" t="str">
        <f>IF(OR(Table_financial_loan[[#This Row],[loan_status]]="Fully Paid",Table_financial_loan[[#This Row],[loan_status]]="Current"),"Good Loan","Bad Loan")</f>
        <v>Good Loan</v>
      </c>
      <c r="M18527" s="1">
        <v>44297</v>
      </c>
      <c r="N18527">
        <v>831659</v>
      </c>
      <c r="O18527" s="2" t="s">
        <v>31</v>
      </c>
      <c r="P18527" s="2" t="s">
        <v>74</v>
      </c>
      <c r="Q18527" s="2" t="s">
        <v>33</v>
      </c>
      <c r="R18527" s="2" t="s">
        <v>56</v>
      </c>
      <c r="S18527">
        <v>42000</v>
      </c>
      <c r="T18527">
        <v>0.1757</v>
      </c>
      <c r="U18527">
        <v>151.30000000000001</v>
      </c>
      <c r="V18527">
        <v>0.1074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2" t="s">
        <v>35</v>
      </c>
      <c r="C18528" s="2" t="s">
        <v>25</v>
      </c>
      <c r="D18528" s="2" t="s">
        <v>26</v>
      </c>
      <c r="E18528" s="2" t="s">
        <v>3871</v>
      </c>
      <c r="F18528" s="2" t="s">
        <v>54</v>
      </c>
      <c r="G18528" s="2" t="s">
        <v>29</v>
      </c>
      <c r="H18528" s="1">
        <v>44207</v>
      </c>
      <c r="I18528" s="1">
        <v>44362</v>
      </c>
      <c r="J18528" s="1">
        <v>44241</v>
      </c>
      <c r="K18528" s="2" t="s">
        <v>39</v>
      </c>
      <c r="L18528" s="2" t="str">
        <f>IF(OR(Table_financial_loan[[#This Row],[loan_status]]="Fully Paid",Table_financial_loan[[#This Row],[loan_status]]="Current"),"Good Loan","Bad Loan")</f>
        <v>Good Loan</v>
      </c>
      <c r="M18528" s="1">
        <v>44269</v>
      </c>
      <c r="N18528">
        <v>831682</v>
      </c>
      <c r="O18528" s="2" t="s">
        <v>1518</v>
      </c>
      <c r="P18528" s="2" t="s">
        <v>55</v>
      </c>
      <c r="Q18528" s="2" t="s">
        <v>41</v>
      </c>
      <c r="R18528" s="2" t="s">
        <v>34</v>
      </c>
      <c r="S18528">
        <v>90000</v>
      </c>
      <c r="T18528">
        <v>0.14829999999999999</v>
      </c>
      <c r="U18528">
        <v>217.16</v>
      </c>
      <c r="V18528">
        <v>5.4199999999999998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2" t="s">
        <v>119</v>
      </c>
      <c r="C18529" s="2" t="s">
        <v>25</v>
      </c>
      <c r="D18529" s="2" t="s">
        <v>77</v>
      </c>
      <c r="E18529" s="2" t="s">
        <v>26399</v>
      </c>
      <c r="F18529" s="2" t="s">
        <v>89</v>
      </c>
      <c r="G18529" s="2" t="s">
        <v>29</v>
      </c>
      <c r="H18529" s="1">
        <v>44207</v>
      </c>
      <c r="I18529" s="1">
        <v>44421</v>
      </c>
      <c r="J18529" s="1">
        <v>44421</v>
      </c>
      <c r="K18529" s="2" t="s">
        <v>39</v>
      </c>
      <c r="L18529" s="2" t="str">
        <f>IF(OR(Table_financial_loan[[#This Row],[loan_status]]="Fully Paid",Table_financial_loan[[#This Row],[loan_status]]="Current"),"Good Loan","Bad Loan")</f>
        <v>Good Loan</v>
      </c>
      <c r="M18529" s="1">
        <v>44452</v>
      </c>
      <c r="N18529">
        <v>831743</v>
      </c>
      <c r="O18529" s="2" t="s">
        <v>20950</v>
      </c>
      <c r="P18529" s="2" t="s">
        <v>140</v>
      </c>
      <c r="Q18529" s="2" t="s">
        <v>33</v>
      </c>
      <c r="R18529" s="2" t="s">
        <v>34</v>
      </c>
      <c r="S18529">
        <v>40000</v>
      </c>
      <c r="T18529">
        <v>0.12659999999999999</v>
      </c>
      <c r="U18529">
        <v>356.15</v>
      </c>
      <c r="V18529">
        <v>0.14910000000000001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2" t="s">
        <v>46</v>
      </c>
      <c r="C18530" s="2" t="s">
        <v>25</v>
      </c>
      <c r="D18530" s="2" t="s">
        <v>26</v>
      </c>
      <c r="E18530" s="2" t="s">
        <v>411</v>
      </c>
      <c r="F18530" s="2" t="s">
        <v>28</v>
      </c>
      <c r="G18530" s="2" t="s">
        <v>29</v>
      </c>
      <c r="H18530" s="1">
        <v>44207</v>
      </c>
      <c r="I18530" s="1">
        <v>44239</v>
      </c>
      <c r="J18530" s="1">
        <v>44480</v>
      </c>
      <c r="K18530" s="2" t="s">
        <v>30</v>
      </c>
      <c r="L18530" s="2" t="str">
        <f>IF(OR(Table_financial_loan[[#This Row],[loan_status]]="Fully Paid",Table_financial_loan[[#This Row],[loan_status]]="Current"),"Good Loan","Bad Loan")</f>
        <v>Bad Loan</v>
      </c>
      <c r="M18530" s="1">
        <v>44511</v>
      </c>
      <c r="N18530">
        <v>831788</v>
      </c>
      <c r="O18530" s="2" t="s">
        <v>5772</v>
      </c>
      <c r="P18530" s="2" t="s">
        <v>32</v>
      </c>
      <c r="Q18530" s="2" t="s">
        <v>41</v>
      </c>
      <c r="R18530" s="2" t="s">
        <v>56</v>
      </c>
      <c r="S18530">
        <v>12000</v>
      </c>
      <c r="T18530">
        <v>0.13300000000000001</v>
      </c>
      <c r="U18530">
        <v>136.33000000000001</v>
      </c>
      <c r="V18530">
        <v>0.13800000000000001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2" t="s">
        <v>69</v>
      </c>
      <c r="C18531" s="2" t="s">
        <v>25</v>
      </c>
      <c r="D18531" s="2" t="s">
        <v>109</v>
      </c>
      <c r="E18531" s="2" t="s">
        <v>22731</v>
      </c>
      <c r="F18531" s="2" t="s">
        <v>38</v>
      </c>
      <c r="G18531" s="2" t="s">
        <v>29</v>
      </c>
      <c r="H18531" s="1">
        <v>44207</v>
      </c>
      <c r="I18531" s="1">
        <v>44420</v>
      </c>
      <c r="J18531" s="1">
        <v>44420</v>
      </c>
      <c r="K18531" s="2" t="s">
        <v>39</v>
      </c>
      <c r="L18531" s="2" t="str">
        <f>IF(OR(Table_financial_loan[[#This Row],[loan_status]]="Fully Paid",Table_financial_loan[[#This Row],[loan_status]]="Current"),"Good Loan","Bad Loan")</f>
        <v>Good Loan</v>
      </c>
      <c r="M18531" s="1">
        <v>44451</v>
      </c>
      <c r="N18531">
        <v>831799</v>
      </c>
      <c r="O18531" s="2" t="s">
        <v>21732</v>
      </c>
      <c r="P18531" s="2" t="s">
        <v>871</v>
      </c>
      <c r="Q18531" s="2" t="s">
        <v>41</v>
      </c>
      <c r="R18531" s="2" t="s">
        <v>34</v>
      </c>
      <c r="S18531">
        <v>27000</v>
      </c>
      <c r="T18531">
        <v>0.1231</v>
      </c>
      <c r="U18531">
        <v>177.7</v>
      </c>
      <c r="V18531">
        <v>0.16769999999999999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2" t="s">
        <v>69</v>
      </c>
      <c r="C18532" s="2" t="s">
        <v>25</v>
      </c>
      <c r="D18532" s="2" t="s">
        <v>77</v>
      </c>
      <c r="E18532" s="2" t="s">
        <v>1676</v>
      </c>
      <c r="F18532" s="2" t="s">
        <v>54</v>
      </c>
      <c r="G18532" s="2" t="s">
        <v>49</v>
      </c>
      <c r="H18532" s="1">
        <v>44207</v>
      </c>
      <c r="I18532" s="1">
        <v>44453</v>
      </c>
      <c r="J18532" s="1">
        <v>44358</v>
      </c>
      <c r="K18532" s="2" t="s">
        <v>39</v>
      </c>
      <c r="L18532" s="2" t="str">
        <f>IF(OR(Table_financial_loan[[#This Row],[loan_status]]="Fully Paid",Table_financial_loan[[#This Row],[loan_status]]="Current"),"Good Loan","Bad Loan")</f>
        <v>Good Loan</v>
      </c>
      <c r="M18532" s="1">
        <v>44388</v>
      </c>
      <c r="N18532">
        <v>831817</v>
      </c>
      <c r="O18532" s="2" t="s">
        <v>5772</v>
      </c>
      <c r="P18532" s="2" t="s">
        <v>65</v>
      </c>
      <c r="Q18532" s="2" t="s">
        <v>41</v>
      </c>
      <c r="R18532" s="2" t="s">
        <v>56</v>
      </c>
      <c r="S18532">
        <v>122000</v>
      </c>
      <c r="T18532">
        <v>5.0999999999999997E-2</v>
      </c>
      <c r="U18532">
        <v>372.12</v>
      </c>
      <c r="V18532">
        <v>7.2900000000000006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2" t="s">
        <v>66</v>
      </c>
      <c r="C18533" s="2" t="s">
        <v>25</v>
      </c>
      <c r="D18533" s="2" t="s">
        <v>26</v>
      </c>
      <c r="E18533" s="2" t="s">
        <v>13581</v>
      </c>
      <c r="F18533" s="2" t="s">
        <v>617</v>
      </c>
      <c r="G18533" s="2" t="s">
        <v>29</v>
      </c>
      <c r="H18533" s="1">
        <v>44207</v>
      </c>
      <c r="I18533" s="1">
        <v>44332</v>
      </c>
      <c r="J18533" s="1">
        <v>44358</v>
      </c>
      <c r="K18533" s="2" t="s">
        <v>30</v>
      </c>
      <c r="L18533" s="2" t="str">
        <f>IF(OR(Table_financial_loan[[#This Row],[loan_status]]="Fully Paid",Table_financial_loan[[#This Row],[loan_status]]="Current"),"Good Loan","Bad Loan")</f>
        <v>Bad Loan</v>
      </c>
      <c r="M18533" s="1">
        <v>44388</v>
      </c>
      <c r="N18533">
        <v>831816</v>
      </c>
      <c r="O18533" s="2" t="s">
        <v>5772</v>
      </c>
      <c r="P18533" s="2" t="s">
        <v>1240</v>
      </c>
      <c r="Q18533" s="2" t="s">
        <v>41</v>
      </c>
      <c r="R18533" s="2" t="s">
        <v>56</v>
      </c>
      <c r="S18533">
        <v>62000</v>
      </c>
      <c r="T18533">
        <v>0.12620000000000001</v>
      </c>
      <c r="U18533">
        <v>729.29</v>
      </c>
      <c r="V18533">
        <v>0.1862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2" t="s">
        <v>107</v>
      </c>
      <c r="C18534" s="2" t="s">
        <v>25</v>
      </c>
      <c r="D18534" s="2" t="s">
        <v>120</v>
      </c>
      <c r="E18534" s="2" t="s">
        <v>27682</v>
      </c>
      <c r="F18534" s="2" t="s">
        <v>54</v>
      </c>
      <c r="G18534" s="2" t="s">
        <v>49</v>
      </c>
      <c r="H18534" s="1">
        <v>44207</v>
      </c>
      <c r="I18534" s="1">
        <v>44484</v>
      </c>
      <c r="J18534" s="1">
        <v>44484</v>
      </c>
      <c r="K18534" s="2" t="s">
        <v>39</v>
      </c>
      <c r="L18534" s="2" t="str">
        <f>IF(OR(Table_financial_loan[[#This Row],[loan_status]]="Fully Paid",Table_financial_loan[[#This Row],[loan_status]]="Current"),"Good Loan","Bad Loan")</f>
        <v>Good Loan</v>
      </c>
      <c r="M18534" s="1">
        <v>44515</v>
      </c>
      <c r="N18534">
        <v>831828</v>
      </c>
      <c r="O18534" s="2" t="s">
        <v>26734</v>
      </c>
      <c r="P18534" s="2" t="s">
        <v>65</v>
      </c>
      <c r="Q18534" s="2" t="s">
        <v>33</v>
      </c>
      <c r="R18534" s="2" t="s">
        <v>56</v>
      </c>
      <c r="S18534">
        <v>130000</v>
      </c>
      <c r="T18534">
        <v>7.7600000000000002E-2</v>
      </c>
      <c r="U18534">
        <v>119.63</v>
      </c>
      <c r="V18534">
        <v>7.2900000000000006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2" t="s">
        <v>132</v>
      </c>
      <c r="C18535" s="2" t="s">
        <v>25</v>
      </c>
      <c r="D18535" s="2" t="s">
        <v>77</v>
      </c>
      <c r="E18535" s="2" t="s">
        <v>13969</v>
      </c>
      <c r="F18535" s="2" t="s">
        <v>48</v>
      </c>
      <c r="G18535" s="2" t="s">
        <v>49</v>
      </c>
      <c r="H18535" s="1">
        <v>44238</v>
      </c>
      <c r="I18535" s="1">
        <v>44545</v>
      </c>
      <c r="J18535" s="1">
        <v>44267</v>
      </c>
      <c r="K18535" s="2" t="s">
        <v>39</v>
      </c>
      <c r="L18535" s="2" t="str">
        <f>IF(OR(Table_financial_loan[[#This Row],[loan_status]]="Fully Paid",Table_financial_loan[[#This Row],[loan_status]]="Current"),"Good Loan","Bad Loan")</f>
        <v>Good Loan</v>
      </c>
      <c r="M18535" s="1">
        <v>44298</v>
      </c>
      <c r="N18535">
        <v>831845</v>
      </c>
      <c r="O18535" s="2" t="s">
        <v>5772</v>
      </c>
      <c r="P18535" s="2" t="s">
        <v>71</v>
      </c>
      <c r="Q18535" s="2" t="s">
        <v>41</v>
      </c>
      <c r="R18535" s="2" t="s">
        <v>56</v>
      </c>
      <c r="S18535">
        <v>57000</v>
      </c>
      <c r="T18535">
        <v>0.10440000000000001</v>
      </c>
      <c r="U18535">
        <v>590.24</v>
      </c>
      <c r="V18535">
        <v>0.1111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2" t="s">
        <v>132</v>
      </c>
      <c r="C18536" s="2" t="s">
        <v>25</v>
      </c>
      <c r="D18536" s="2" t="s">
        <v>77</v>
      </c>
      <c r="E18536" s="2" t="s">
        <v>4689</v>
      </c>
      <c r="F18536" s="2" t="s">
        <v>54</v>
      </c>
      <c r="G18536" s="2" t="s">
        <v>29</v>
      </c>
      <c r="H18536" s="1">
        <v>44207</v>
      </c>
      <c r="I18536" s="1">
        <v>44332</v>
      </c>
      <c r="J18536" s="1">
        <v>44482</v>
      </c>
      <c r="K18536" s="2" t="s">
        <v>39</v>
      </c>
      <c r="L18536" s="2" t="str">
        <f>IF(OR(Table_financial_loan[[#This Row],[loan_status]]="Fully Paid",Table_financial_loan[[#This Row],[loan_status]]="Current"),"Good Loan","Bad Loan")</f>
        <v>Good Loan</v>
      </c>
      <c r="M18536" s="1">
        <v>44513</v>
      </c>
      <c r="N18536">
        <v>831859</v>
      </c>
      <c r="O18536" s="2" t="s">
        <v>1518</v>
      </c>
      <c r="P18536" s="2" t="s">
        <v>68</v>
      </c>
      <c r="Q18536" s="2" t="s">
        <v>41</v>
      </c>
      <c r="R18536" s="2" t="s">
        <v>56</v>
      </c>
      <c r="S18536">
        <v>119000</v>
      </c>
      <c r="T18536">
        <v>0.2303</v>
      </c>
      <c r="U18536">
        <v>444.32</v>
      </c>
      <c r="V18536">
        <v>7.6600000000000001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2" t="s">
        <v>185</v>
      </c>
      <c r="C18537" s="2" t="s">
        <v>25</v>
      </c>
      <c r="D18537" s="2" t="s">
        <v>57</v>
      </c>
      <c r="E18537" s="2" t="s">
        <v>5265</v>
      </c>
      <c r="F18537" s="2" t="s">
        <v>89</v>
      </c>
      <c r="G18537" s="2" t="s">
        <v>49</v>
      </c>
      <c r="H18537" s="1">
        <v>44238</v>
      </c>
      <c r="I18537" s="1">
        <v>44332</v>
      </c>
      <c r="J18537" s="1">
        <v>44269</v>
      </c>
      <c r="K18537" s="2" t="s">
        <v>39</v>
      </c>
      <c r="L18537" s="2" t="str">
        <f>IF(OR(Table_financial_loan[[#This Row],[loan_status]]="Fully Paid",Table_financial_loan[[#This Row],[loan_status]]="Current"),"Good Loan","Bad Loan")</f>
        <v>Good Loan</v>
      </c>
      <c r="M18537" s="1">
        <v>44300</v>
      </c>
      <c r="N18537">
        <v>831865</v>
      </c>
      <c r="O18537" s="2" t="s">
        <v>1518</v>
      </c>
      <c r="P18537" s="2" t="s">
        <v>374</v>
      </c>
      <c r="Q18537" s="2" t="s">
        <v>33</v>
      </c>
      <c r="R18537" s="2" t="s">
        <v>34</v>
      </c>
      <c r="S18537">
        <v>200000</v>
      </c>
      <c r="T18537">
        <v>3.3399999999999999E-2</v>
      </c>
      <c r="U18537">
        <v>598.42999999999995</v>
      </c>
      <c r="V18537">
        <v>0.15279999999999999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2" t="s">
        <v>35</v>
      </c>
      <c r="C18538" s="2" t="s">
        <v>25</v>
      </c>
      <c r="D18538" s="2" t="s">
        <v>109</v>
      </c>
      <c r="E18538" s="2" t="s">
        <v>16441</v>
      </c>
      <c r="F18538" s="2" t="s">
        <v>48</v>
      </c>
      <c r="G18538" s="2" t="s">
        <v>64</v>
      </c>
      <c r="H18538" s="1">
        <v>44207</v>
      </c>
      <c r="I18538" s="1">
        <v>44240</v>
      </c>
      <c r="J18538" s="1">
        <v>44420</v>
      </c>
      <c r="K18538" s="2" t="s">
        <v>30</v>
      </c>
      <c r="L18538" s="2" t="str">
        <f>IF(OR(Table_financial_loan[[#This Row],[loan_status]]="Fully Paid",Table_financial_loan[[#This Row],[loan_status]]="Current"),"Good Loan","Bad Loan")</f>
        <v>Bad Loan</v>
      </c>
      <c r="M18538" s="1">
        <v>44451</v>
      </c>
      <c r="N18538">
        <v>831911</v>
      </c>
      <c r="O18538" s="2" t="s">
        <v>5772</v>
      </c>
      <c r="P18538" s="2" t="s">
        <v>71</v>
      </c>
      <c r="Q18538" s="2" t="s">
        <v>33</v>
      </c>
      <c r="R18538" s="2" t="s">
        <v>34</v>
      </c>
      <c r="S18538">
        <v>36000</v>
      </c>
      <c r="T18538">
        <v>8.2000000000000003E-2</v>
      </c>
      <c r="U18538">
        <v>152.59</v>
      </c>
      <c r="V18538">
        <v>0.1111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2" t="s">
        <v>85</v>
      </c>
      <c r="C18539" s="2" t="s">
        <v>25</v>
      </c>
      <c r="D18539" s="2" t="s">
        <v>109</v>
      </c>
      <c r="E18539" s="2" t="s">
        <v>27220</v>
      </c>
      <c r="F18539" s="2" t="s">
        <v>48</v>
      </c>
      <c r="G18539" s="2" t="s">
        <v>29</v>
      </c>
      <c r="H18539" s="1">
        <v>44207</v>
      </c>
      <c r="I18539" s="1">
        <v>44544</v>
      </c>
      <c r="J18539" s="1">
        <v>44238</v>
      </c>
      <c r="K18539" s="2" t="s">
        <v>39</v>
      </c>
      <c r="L18539" s="2" t="str">
        <f>IF(OR(Table_financial_loan[[#This Row],[loan_status]]="Fully Paid",Table_financial_loan[[#This Row],[loan_status]]="Current"),"Good Loan","Bad Loan")</f>
        <v>Good Loan</v>
      </c>
      <c r="M18539" s="1">
        <v>44266</v>
      </c>
      <c r="N18539">
        <v>832005</v>
      </c>
      <c r="O18539" s="2" t="s">
        <v>26734</v>
      </c>
      <c r="P18539" s="2" t="s">
        <v>50</v>
      </c>
      <c r="Q18539" s="2" t="s">
        <v>41</v>
      </c>
      <c r="R18539" s="2" t="s">
        <v>34</v>
      </c>
      <c r="S18539">
        <v>75000</v>
      </c>
      <c r="T18539">
        <v>4.5900000000000003E-2</v>
      </c>
      <c r="U18539">
        <v>322.68</v>
      </c>
      <c r="V18539">
        <v>0.1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2" t="s">
        <v>35</v>
      </c>
      <c r="C18540" s="2" t="s">
        <v>25</v>
      </c>
      <c r="D18540" s="2" t="s">
        <v>52</v>
      </c>
      <c r="E18540" s="2" t="s">
        <v>13903</v>
      </c>
      <c r="F18540" s="2" t="s">
        <v>48</v>
      </c>
      <c r="G18540" s="2" t="s">
        <v>49</v>
      </c>
      <c r="H18540" s="1">
        <v>44207</v>
      </c>
      <c r="I18540" s="1">
        <v>44483</v>
      </c>
      <c r="J18540" s="1">
        <v>44297</v>
      </c>
      <c r="K18540" s="2" t="s">
        <v>39</v>
      </c>
      <c r="L18540" s="2" t="str">
        <f>IF(OR(Table_financial_loan[[#This Row],[loan_status]]="Fully Paid",Table_financial_loan[[#This Row],[loan_status]]="Current"),"Good Loan","Bad Loan")</f>
        <v>Good Loan</v>
      </c>
      <c r="M18540" s="1">
        <v>44327</v>
      </c>
      <c r="N18540">
        <v>832025</v>
      </c>
      <c r="O18540" s="2" t="s">
        <v>5772</v>
      </c>
      <c r="P18540" s="2" t="s">
        <v>74</v>
      </c>
      <c r="Q18540" s="2" t="s">
        <v>41</v>
      </c>
      <c r="R18540" s="2" t="s">
        <v>56</v>
      </c>
      <c r="S18540">
        <v>155000</v>
      </c>
      <c r="T18540">
        <v>0.124</v>
      </c>
      <c r="U18540">
        <v>815.4</v>
      </c>
      <c r="V18540">
        <v>0.1074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2" t="s">
        <v>296</v>
      </c>
      <c r="C18541" s="2" t="s">
        <v>25</v>
      </c>
      <c r="D18541" s="2" t="s">
        <v>42</v>
      </c>
      <c r="E18541" s="2" t="s">
        <v>2954</v>
      </c>
      <c r="F18541" s="2" t="s">
        <v>28</v>
      </c>
      <c r="G18541" s="2" t="s">
        <v>29</v>
      </c>
      <c r="H18541" s="1">
        <v>44207</v>
      </c>
      <c r="I18541" s="1">
        <v>44210</v>
      </c>
      <c r="J18541" s="1">
        <v>44210</v>
      </c>
      <c r="K18541" s="2" t="s">
        <v>39</v>
      </c>
      <c r="L18541" s="2" t="str">
        <f>IF(OR(Table_financial_loan[[#This Row],[loan_status]]="Fully Paid",Table_financial_loan[[#This Row],[loan_status]]="Current"),"Good Loan","Bad Loan")</f>
        <v>Good Loan</v>
      </c>
      <c r="M18541" s="1">
        <v>44241</v>
      </c>
      <c r="N18541">
        <v>832066</v>
      </c>
      <c r="O18541" s="2" t="s">
        <v>5772</v>
      </c>
      <c r="P18541" s="2" t="s">
        <v>59</v>
      </c>
      <c r="Q18541" s="2" t="s">
        <v>41</v>
      </c>
      <c r="R18541" s="2" t="s">
        <v>56</v>
      </c>
      <c r="S18541">
        <v>69996</v>
      </c>
      <c r="T18541">
        <v>0.12690000000000001</v>
      </c>
      <c r="U18541">
        <v>508.53</v>
      </c>
      <c r="V18541">
        <v>0.1343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2" t="s">
        <v>296</v>
      </c>
      <c r="C18542" s="2" t="s">
        <v>25</v>
      </c>
      <c r="D18542" s="2" t="s">
        <v>109</v>
      </c>
      <c r="E18542" s="2" t="s">
        <v>4464</v>
      </c>
      <c r="F18542" s="2" t="s">
        <v>48</v>
      </c>
      <c r="G18542" s="2" t="s">
        <v>49</v>
      </c>
      <c r="H18542" s="1">
        <v>44207</v>
      </c>
      <c r="I18542" s="1">
        <v>44332</v>
      </c>
      <c r="J18542" s="1">
        <v>44210</v>
      </c>
      <c r="K18542" s="2" t="s">
        <v>39</v>
      </c>
      <c r="L18542" s="2" t="str">
        <f>IF(OR(Table_financial_loan[[#This Row],[loan_status]]="Fully Paid",Table_financial_loan[[#This Row],[loan_status]]="Current"),"Good Loan","Bad Loan")</f>
        <v>Good Loan</v>
      </c>
      <c r="M18542" s="1">
        <v>44241</v>
      </c>
      <c r="N18542">
        <v>832134</v>
      </c>
      <c r="O18542" s="2" t="s">
        <v>1518</v>
      </c>
      <c r="P18542" s="2" t="s">
        <v>84</v>
      </c>
      <c r="Q18542" s="2" t="s">
        <v>41</v>
      </c>
      <c r="R18542" s="2" t="s">
        <v>56</v>
      </c>
      <c r="S18542">
        <v>44000</v>
      </c>
      <c r="T18542">
        <v>0.1132</v>
      </c>
      <c r="U18542">
        <v>256.76</v>
      </c>
      <c r="V18542">
        <v>9.6299999999999997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2" t="s">
        <v>107</v>
      </c>
      <c r="C18543" s="2" t="s">
        <v>25</v>
      </c>
      <c r="D18543" s="2" t="s">
        <v>52</v>
      </c>
      <c r="E18543" s="2" t="s">
        <v>26914</v>
      </c>
      <c r="F18543" s="2" t="s">
        <v>54</v>
      </c>
      <c r="G18543" s="2" t="s">
        <v>49</v>
      </c>
      <c r="H18543" s="1">
        <v>44207</v>
      </c>
      <c r="I18543" s="1">
        <v>44271</v>
      </c>
      <c r="J18543" s="1">
        <v>44513</v>
      </c>
      <c r="K18543" s="2" t="s">
        <v>39</v>
      </c>
      <c r="L18543" s="2" t="str">
        <f>IF(OR(Table_financial_loan[[#This Row],[loan_status]]="Fully Paid",Table_financial_loan[[#This Row],[loan_status]]="Current"),"Good Loan","Bad Loan")</f>
        <v>Good Loan</v>
      </c>
      <c r="M18543" s="1">
        <v>44543</v>
      </c>
      <c r="N18543">
        <v>832138</v>
      </c>
      <c r="O18543" s="2" t="s">
        <v>26734</v>
      </c>
      <c r="P18543" s="2" t="s">
        <v>68</v>
      </c>
      <c r="Q18543" s="2" t="s">
        <v>41</v>
      </c>
      <c r="R18543" s="2" t="s">
        <v>45</v>
      </c>
      <c r="S18543">
        <v>83000</v>
      </c>
      <c r="T18543">
        <v>0.26150000000000001</v>
      </c>
      <c r="U18543">
        <v>311.8</v>
      </c>
      <c r="V18543">
        <v>7.6600000000000001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2" t="s">
        <v>158</v>
      </c>
      <c r="C18544" s="2" t="s">
        <v>25</v>
      </c>
      <c r="D18544" s="2" t="s">
        <v>57</v>
      </c>
      <c r="E18544" s="2" t="s">
        <v>27350</v>
      </c>
      <c r="F18544" s="2" t="s">
        <v>48</v>
      </c>
      <c r="G18544" s="2" t="s">
        <v>49</v>
      </c>
      <c r="H18544" s="1">
        <v>44207</v>
      </c>
      <c r="I18544" s="1">
        <v>44332</v>
      </c>
      <c r="J18544" s="1">
        <v>44241</v>
      </c>
      <c r="K18544" s="2" t="s">
        <v>39</v>
      </c>
      <c r="L18544" s="2" t="str">
        <f>IF(OR(Table_financial_loan[[#This Row],[loan_status]]="Fully Paid",Table_financial_loan[[#This Row],[loan_status]]="Current"),"Good Loan","Bad Loan")</f>
        <v>Good Loan</v>
      </c>
      <c r="M18544" s="1">
        <v>44269</v>
      </c>
      <c r="N18544">
        <v>832127</v>
      </c>
      <c r="O18544" s="2" t="s">
        <v>26734</v>
      </c>
      <c r="P18544" s="2" t="s">
        <v>76</v>
      </c>
      <c r="Q18544" s="2" t="s">
        <v>41</v>
      </c>
      <c r="R18544" s="2" t="s">
        <v>56</v>
      </c>
      <c r="S18544">
        <v>120000</v>
      </c>
      <c r="T18544">
        <v>0.1132</v>
      </c>
      <c r="U18544">
        <v>259.52999999999997</v>
      </c>
      <c r="V18544">
        <v>0.1037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2" t="s">
        <v>132</v>
      </c>
      <c r="C18545" s="2" t="s">
        <v>25</v>
      </c>
      <c r="D18545" s="2" t="s">
        <v>42</v>
      </c>
      <c r="E18545" s="2" t="s">
        <v>27519</v>
      </c>
      <c r="F18545" s="2" t="s">
        <v>48</v>
      </c>
      <c r="G18545" s="2" t="s">
        <v>49</v>
      </c>
      <c r="H18545" s="1">
        <v>44207</v>
      </c>
      <c r="I18545" s="1">
        <v>44481</v>
      </c>
      <c r="J18545" s="1">
        <v>44328</v>
      </c>
      <c r="K18545" s="2" t="s">
        <v>30</v>
      </c>
      <c r="L18545" s="2" t="str">
        <f>IF(OR(Table_financial_loan[[#This Row],[loan_status]]="Fully Paid",Table_financial_loan[[#This Row],[loan_status]]="Current"),"Good Loan","Bad Loan")</f>
        <v>Bad Loan</v>
      </c>
      <c r="M18545" s="1">
        <v>44359</v>
      </c>
      <c r="N18545">
        <v>832156</v>
      </c>
      <c r="O18545" s="2" t="s">
        <v>26734</v>
      </c>
      <c r="P18545" s="2" t="s">
        <v>74</v>
      </c>
      <c r="Q18545" s="2" t="s">
        <v>33</v>
      </c>
      <c r="R18545" s="2" t="s">
        <v>34</v>
      </c>
      <c r="S18545">
        <v>100000</v>
      </c>
      <c r="T18545">
        <v>8.3299999999999999E-2</v>
      </c>
      <c r="U18545">
        <v>216.13</v>
      </c>
      <c r="V18545">
        <v>0.1074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2" t="s">
        <v>107</v>
      </c>
      <c r="C18546" s="2" t="s">
        <v>25</v>
      </c>
      <c r="D18546" s="2" t="s">
        <v>52</v>
      </c>
      <c r="E18546" s="2" t="s">
        <v>830</v>
      </c>
      <c r="F18546" s="2" t="s">
        <v>38</v>
      </c>
      <c r="G18546" s="2" t="s">
        <v>49</v>
      </c>
      <c r="H18546" s="1">
        <v>44207</v>
      </c>
      <c r="I18546" s="1">
        <v>44240</v>
      </c>
      <c r="J18546" s="1">
        <v>44209</v>
      </c>
      <c r="K18546" s="2" t="s">
        <v>39</v>
      </c>
      <c r="L18546" s="2" t="str">
        <f>IF(OR(Table_financial_loan[[#This Row],[loan_status]]="Fully Paid",Table_financial_loan[[#This Row],[loan_status]]="Current"),"Good Loan","Bad Loan")</f>
        <v>Good Loan</v>
      </c>
      <c r="M18546" s="1">
        <v>44240</v>
      </c>
      <c r="N18546">
        <v>832189</v>
      </c>
      <c r="O18546" s="2" t="s">
        <v>5772</v>
      </c>
      <c r="P18546" s="2" t="s">
        <v>40</v>
      </c>
      <c r="Q18546" s="2" t="s">
        <v>41</v>
      </c>
      <c r="R18546" s="2" t="s">
        <v>34</v>
      </c>
      <c r="S18546">
        <v>70000</v>
      </c>
      <c r="T18546">
        <v>5.4199999999999998E-2</v>
      </c>
      <c r="U18546">
        <v>494.97</v>
      </c>
      <c r="V18546">
        <v>0.16400000000000001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2" t="s">
        <v>35</v>
      </c>
      <c r="C18547" s="2" t="s">
        <v>25</v>
      </c>
      <c r="D18547" s="2" t="s">
        <v>42</v>
      </c>
      <c r="E18547" s="2" t="s">
        <v>14675</v>
      </c>
      <c r="F18547" s="2" t="s">
        <v>54</v>
      </c>
      <c r="G18547" s="2" t="s">
        <v>29</v>
      </c>
      <c r="H18547" s="1">
        <v>44207</v>
      </c>
      <c r="I18547" s="1">
        <v>44451</v>
      </c>
      <c r="J18547" s="1">
        <v>44420</v>
      </c>
      <c r="K18547" s="2" t="s">
        <v>39</v>
      </c>
      <c r="L18547" s="2" t="str">
        <f>IF(OR(Table_financial_loan[[#This Row],[loan_status]]="Fully Paid",Table_financial_loan[[#This Row],[loan_status]]="Current"),"Good Loan","Bad Loan")</f>
        <v>Good Loan</v>
      </c>
      <c r="M18547" s="1">
        <v>44451</v>
      </c>
      <c r="N18547">
        <v>832198</v>
      </c>
      <c r="O18547" s="2" t="s">
        <v>5772</v>
      </c>
      <c r="P18547" s="2" t="s">
        <v>65</v>
      </c>
      <c r="Q18547" s="2" t="s">
        <v>41</v>
      </c>
      <c r="R18547" s="2" t="s">
        <v>56</v>
      </c>
      <c r="S18547">
        <v>84175</v>
      </c>
      <c r="T18547">
        <v>0.08</v>
      </c>
      <c r="U18547">
        <v>217.07</v>
      </c>
      <c r="V18547">
        <v>7.2900000000000006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2" t="s">
        <v>236</v>
      </c>
      <c r="C18548" s="2" t="s">
        <v>25</v>
      </c>
      <c r="D18548" s="2" t="s">
        <v>52</v>
      </c>
      <c r="E18548" s="2" t="s">
        <v>7261</v>
      </c>
      <c r="F18548" s="2" t="s">
        <v>54</v>
      </c>
      <c r="G18548" s="2" t="s">
        <v>49</v>
      </c>
      <c r="H18548" s="1">
        <v>44207</v>
      </c>
      <c r="I18548" s="1">
        <v>44332</v>
      </c>
      <c r="J18548" s="1">
        <v>44210</v>
      </c>
      <c r="K18548" s="2" t="s">
        <v>39</v>
      </c>
      <c r="L18548" s="2" t="str">
        <f>IF(OR(Table_financial_loan[[#This Row],[loan_status]]="Fully Paid",Table_financial_loan[[#This Row],[loan_status]]="Current"),"Good Loan","Bad Loan")</f>
        <v>Good Loan</v>
      </c>
      <c r="M18548" s="1">
        <v>44241</v>
      </c>
      <c r="N18548">
        <v>832219</v>
      </c>
      <c r="O18548" s="2" t="s">
        <v>5772</v>
      </c>
      <c r="P18548" s="2" t="s">
        <v>65</v>
      </c>
      <c r="Q18548" s="2" t="s">
        <v>41</v>
      </c>
      <c r="R18548" s="2" t="s">
        <v>34</v>
      </c>
      <c r="S18548">
        <v>88560</v>
      </c>
      <c r="T18548">
        <v>0.17330000000000001</v>
      </c>
      <c r="U18548">
        <v>279.08999999999997</v>
      </c>
      <c r="V18548">
        <v>7.2900000000000006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2" t="s">
        <v>35</v>
      </c>
      <c r="C18549" s="2" t="s">
        <v>25</v>
      </c>
      <c r="D18549" s="2" t="s">
        <v>42</v>
      </c>
      <c r="E18549" s="2" t="s">
        <v>25560</v>
      </c>
      <c r="F18549" s="2" t="s">
        <v>54</v>
      </c>
      <c r="G18549" s="2" t="s">
        <v>29</v>
      </c>
      <c r="H18549" s="1">
        <v>44207</v>
      </c>
      <c r="I18549" s="1">
        <v>44545</v>
      </c>
      <c r="J18549" s="1">
        <v>44268</v>
      </c>
      <c r="K18549" s="2" t="s">
        <v>39</v>
      </c>
      <c r="L18549" s="2" t="str">
        <f>IF(OR(Table_financial_loan[[#This Row],[loan_status]]="Fully Paid",Table_financial_loan[[#This Row],[loan_status]]="Current"),"Good Loan","Bad Loan")</f>
        <v>Good Loan</v>
      </c>
      <c r="M18549" s="1">
        <v>44299</v>
      </c>
      <c r="N18549">
        <v>832230</v>
      </c>
      <c r="O18549" s="2" t="s">
        <v>20950</v>
      </c>
      <c r="P18549" s="2" t="s">
        <v>68</v>
      </c>
      <c r="Q18549" s="2" t="s">
        <v>41</v>
      </c>
      <c r="R18549" s="2" t="s">
        <v>34</v>
      </c>
      <c r="S18549">
        <v>68000</v>
      </c>
      <c r="T18549">
        <v>0.14449999999999999</v>
      </c>
      <c r="U18549">
        <v>374.16</v>
      </c>
      <c r="V18549">
        <v>7.6600000000000001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2" t="s">
        <v>51</v>
      </c>
      <c r="C18550" s="2" t="s">
        <v>25</v>
      </c>
      <c r="D18550" s="2" t="s">
        <v>52</v>
      </c>
      <c r="E18550" s="2" t="s">
        <v>27523</v>
      </c>
      <c r="F18550" s="2" t="s">
        <v>28</v>
      </c>
      <c r="G18550" s="2" t="s">
        <v>49</v>
      </c>
      <c r="H18550" s="1">
        <v>44207</v>
      </c>
      <c r="I18550" s="1">
        <v>44332</v>
      </c>
      <c r="J18550" s="1">
        <v>44268</v>
      </c>
      <c r="K18550" s="2" t="s">
        <v>30</v>
      </c>
      <c r="L18550" s="2" t="str">
        <f>IF(OR(Table_financial_loan[[#This Row],[loan_status]]="Fully Paid",Table_financial_loan[[#This Row],[loan_status]]="Current"),"Good Loan","Bad Loan")</f>
        <v>Bad Loan</v>
      </c>
      <c r="M18550" s="1">
        <v>44299</v>
      </c>
      <c r="N18550">
        <v>832248</v>
      </c>
      <c r="O18550" s="2" t="s">
        <v>26734</v>
      </c>
      <c r="P18550" s="2" t="s">
        <v>59</v>
      </c>
      <c r="Q18550" s="2" t="s">
        <v>33</v>
      </c>
      <c r="R18550" s="2" t="s">
        <v>34</v>
      </c>
      <c r="S18550">
        <v>43000</v>
      </c>
      <c r="T18550">
        <v>0.1694</v>
      </c>
      <c r="U18550">
        <v>344.61</v>
      </c>
      <c r="V18550">
        <v>0.1343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2" t="s">
        <v>51</v>
      </c>
      <c r="C18551" s="2" t="s">
        <v>25</v>
      </c>
      <c r="D18551" s="2" t="s">
        <v>26</v>
      </c>
      <c r="E18551" s="2" t="s">
        <v>3988</v>
      </c>
      <c r="F18551" s="2" t="s">
        <v>48</v>
      </c>
      <c r="G18551" s="2" t="s">
        <v>29</v>
      </c>
      <c r="H18551" s="1">
        <v>44207</v>
      </c>
      <c r="I18551" s="1">
        <v>44298</v>
      </c>
      <c r="J18551" s="1">
        <v>44298</v>
      </c>
      <c r="K18551" s="2" t="s">
        <v>39</v>
      </c>
      <c r="L18551" s="2" t="str">
        <f>IF(OR(Table_financial_loan[[#This Row],[loan_status]]="Fully Paid",Table_financial_loan[[#This Row],[loan_status]]="Current"),"Good Loan","Bad Loan")</f>
        <v>Good Loan</v>
      </c>
      <c r="M18551" s="1">
        <v>44328</v>
      </c>
      <c r="N18551">
        <v>832253</v>
      </c>
      <c r="O18551" s="2" t="s">
        <v>1518</v>
      </c>
      <c r="P18551" s="2" t="s">
        <v>76</v>
      </c>
      <c r="Q18551" s="2" t="s">
        <v>41</v>
      </c>
      <c r="R18551" s="2" t="s">
        <v>34</v>
      </c>
      <c r="S18551">
        <v>36000</v>
      </c>
      <c r="T18551">
        <v>5.6000000000000001E-2</v>
      </c>
      <c r="U18551">
        <v>48.67</v>
      </c>
      <c r="V18551">
        <v>0.1037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2" t="s">
        <v>107</v>
      </c>
      <c r="C18552" s="2" t="s">
        <v>25</v>
      </c>
      <c r="D18552" s="2" t="s">
        <v>77</v>
      </c>
      <c r="E18552" s="2" t="s">
        <v>13965</v>
      </c>
      <c r="F18552" s="2" t="s">
        <v>48</v>
      </c>
      <c r="G18552" s="2" t="s">
        <v>49</v>
      </c>
      <c r="H18552" s="1">
        <v>44207</v>
      </c>
      <c r="I18552" s="1">
        <v>44483</v>
      </c>
      <c r="J18552" s="1">
        <v>44210</v>
      </c>
      <c r="K18552" s="2" t="s">
        <v>39</v>
      </c>
      <c r="L18552" s="2" t="str">
        <f>IF(OR(Table_financial_loan[[#This Row],[loan_status]]="Fully Paid",Table_financial_loan[[#This Row],[loan_status]]="Current"),"Good Loan","Bad Loan")</f>
        <v>Good Loan</v>
      </c>
      <c r="M18552" s="1">
        <v>44241</v>
      </c>
      <c r="N18552">
        <v>832273</v>
      </c>
      <c r="O18552" s="2" t="s">
        <v>5772</v>
      </c>
      <c r="P18552" s="2" t="s">
        <v>74</v>
      </c>
      <c r="Q18552" s="2" t="s">
        <v>41</v>
      </c>
      <c r="R18552" s="2" t="s">
        <v>56</v>
      </c>
      <c r="S18552">
        <v>94976</v>
      </c>
      <c r="T18552">
        <v>0.21110000000000001</v>
      </c>
      <c r="U18552">
        <v>652.32000000000005</v>
      </c>
      <c r="V18552">
        <v>0.1074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2" t="s">
        <v>259</v>
      </c>
      <c r="C18553" s="2" t="s">
        <v>25</v>
      </c>
      <c r="D18553" s="2" t="s">
        <v>26</v>
      </c>
      <c r="E18553" s="2" t="s">
        <v>14277</v>
      </c>
      <c r="F18553" s="2" t="s">
        <v>28</v>
      </c>
      <c r="G18553" s="2" t="s">
        <v>49</v>
      </c>
      <c r="H18553" s="1">
        <v>44238</v>
      </c>
      <c r="I18553" s="1">
        <v>44392</v>
      </c>
      <c r="J18553" s="1">
        <v>44241</v>
      </c>
      <c r="K18553" s="2" t="s">
        <v>39</v>
      </c>
      <c r="L18553" s="2" t="str">
        <f>IF(OR(Table_financial_loan[[#This Row],[loan_status]]="Fully Paid",Table_financial_loan[[#This Row],[loan_status]]="Current"),"Good Loan","Bad Loan")</f>
        <v>Good Loan</v>
      </c>
      <c r="M18553" s="1">
        <v>44269</v>
      </c>
      <c r="N18553">
        <v>832297</v>
      </c>
      <c r="O18553" s="2" t="s">
        <v>5772</v>
      </c>
      <c r="P18553" s="2" t="s">
        <v>61</v>
      </c>
      <c r="Q18553" s="2" t="s">
        <v>41</v>
      </c>
      <c r="R18553" s="2" t="s">
        <v>56</v>
      </c>
      <c r="S18553">
        <v>75000</v>
      </c>
      <c r="T18553">
        <v>0.1067</v>
      </c>
      <c r="U18553">
        <v>674.46</v>
      </c>
      <c r="V18553">
        <v>0.1305999999999999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2" t="s">
        <v>35</v>
      </c>
      <c r="C18554" s="2" t="s">
        <v>25</v>
      </c>
      <c r="D18554" s="2" t="s">
        <v>52</v>
      </c>
      <c r="E18554" s="2" t="s">
        <v>25612</v>
      </c>
      <c r="F18554" s="2" t="s">
        <v>48</v>
      </c>
      <c r="G18554" s="2" t="s">
        <v>29</v>
      </c>
      <c r="H18554" s="1">
        <v>44207</v>
      </c>
      <c r="I18554" s="1">
        <v>44332</v>
      </c>
      <c r="J18554" s="1">
        <v>44360</v>
      </c>
      <c r="K18554" s="2" t="s">
        <v>39</v>
      </c>
      <c r="L18554" s="2" t="str">
        <f>IF(OR(Table_financial_loan[[#This Row],[loan_status]]="Fully Paid",Table_financial_loan[[#This Row],[loan_status]]="Current"),"Good Loan","Bad Loan")</f>
        <v>Good Loan</v>
      </c>
      <c r="M18554" s="1">
        <v>44390</v>
      </c>
      <c r="N18554">
        <v>832332</v>
      </c>
      <c r="O18554" s="2" t="s">
        <v>20950</v>
      </c>
      <c r="P18554" s="2" t="s">
        <v>76</v>
      </c>
      <c r="Q18554" s="2" t="s">
        <v>41</v>
      </c>
      <c r="R18554" s="2" t="s">
        <v>34</v>
      </c>
      <c r="S18554">
        <v>51298.2</v>
      </c>
      <c r="T18554">
        <v>8.09E-2</v>
      </c>
      <c r="U18554">
        <v>32.450000000000003</v>
      </c>
      <c r="V18554">
        <v>0.1037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2" t="s">
        <v>124</v>
      </c>
      <c r="C18555" s="2" t="s">
        <v>25</v>
      </c>
      <c r="D18555" s="2" t="s">
        <v>52</v>
      </c>
      <c r="E18555" s="2" t="s">
        <v>22682</v>
      </c>
      <c r="F18555" s="2" t="s">
        <v>28</v>
      </c>
      <c r="G18555" s="2" t="s">
        <v>29</v>
      </c>
      <c r="H18555" s="1">
        <v>44207</v>
      </c>
      <c r="I18555" s="1">
        <v>44329</v>
      </c>
      <c r="J18555" s="1">
        <v>44329</v>
      </c>
      <c r="K18555" s="2" t="s">
        <v>39</v>
      </c>
      <c r="L18555" s="2" t="str">
        <f>IF(OR(Table_financial_loan[[#This Row],[loan_status]]="Fully Paid",Table_financial_loan[[#This Row],[loan_status]]="Current"),"Good Loan","Bad Loan")</f>
        <v>Good Loan</v>
      </c>
      <c r="M18555" s="1">
        <v>44360</v>
      </c>
      <c r="N18555">
        <v>832335</v>
      </c>
      <c r="O18555" s="2" t="s">
        <v>21732</v>
      </c>
      <c r="P18555" s="2" t="s">
        <v>61</v>
      </c>
      <c r="Q18555" s="2" t="s">
        <v>41</v>
      </c>
      <c r="R18555" s="2" t="s">
        <v>34</v>
      </c>
      <c r="S18555">
        <v>72000</v>
      </c>
      <c r="T18555">
        <v>0.12720000000000001</v>
      </c>
      <c r="U18555">
        <v>539.57000000000005</v>
      </c>
      <c r="V18555">
        <v>0.1305999999999999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2" t="s">
        <v>88</v>
      </c>
      <c r="C18556" s="2" t="s">
        <v>25</v>
      </c>
      <c r="D18556" s="2" t="s">
        <v>77</v>
      </c>
      <c r="E18556" s="2" t="s">
        <v>17036</v>
      </c>
      <c r="F18556" s="2" t="s">
        <v>28</v>
      </c>
      <c r="G18556" s="2" t="s">
        <v>29</v>
      </c>
      <c r="H18556" s="1">
        <v>44207</v>
      </c>
      <c r="I18556" s="1">
        <v>44332</v>
      </c>
      <c r="J18556" s="1">
        <v>44242</v>
      </c>
      <c r="K18556" s="2" t="s">
        <v>39</v>
      </c>
      <c r="L18556" s="2" t="str">
        <f>IF(OR(Table_financial_loan[[#This Row],[loan_status]]="Fully Paid",Table_financial_loan[[#This Row],[loan_status]]="Current"),"Good Loan","Bad Loan")</f>
        <v>Good Loan</v>
      </c>
      <c r="M18556" s="1">
        <v>44270</v>
      </c>
      <c r="N18556">
        <v>832343</v>
      </c>
      <c r="O18556" s="2" t="s">
        <v>5772</v>
      </c>
      <c r="P18556" s="2" t="s">
        <v>160</v>
      </c>
      <c r="Q18556" s="2" t="s">
        <v>33</v>
      </c>
      <c r="R18556" s="2" t="s">
        <v>34</v>
      </c>
      <c r="S18556">
        <v>67380</v>
      </c>
      <c r="T18556">
        <v>0.182</v>
      </c>
      <c r="U18556">
        <v>271.08</v>
      </c>
      <c r="V18556">
        <v>0.1268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2" t="s">
        <v>195</v>
      </c>
      <c r="C18557" s="2" t="s">
        <v>25</v>
      </c>
      <c r="D18557" s="2" t="s">
        <v>36</v>
      </c>
      <c r="E18557" s="2" t="s">
        <v>5730</v>
      </c>
      <c r="F18557" s="2" t="s">
        <v>48</v>
      </c>
      <c r="G18557" s="2" t="s">
        <v>29</v>
      </c>
      <c r="H18557" s="1">
        <v>44207</v>
      </c>
      <c r="I18557" s="1">
        <v>44332</v>
      </c>
      <c r="J18557" s="1">
        <v>44389</v>
      </c>
      <c r="K18557" s="2" t="s">
        <v>39</v>
      </c>
      <c r="L18557" s="2" t="str">
        <f>IF(OR(Table_financial_loan[[#This Row],[loan_status]]="Fully Paid",Table_financial_loan[[#This Row],[loan_status]]="Current"),"Good Loan","Bad Loan")</f>
        <v>Good Loan</v>
      </c>
      <c r="M18557" s="1">
        <v>44420</v>
      </c>
      <c r="N18557">
        <v>832353</v>
      </c>
      <c r="O18557" s="2" t="s">
        <v>5772</v>
      </c>
      <c r="P18557" s="2" t="s">
        <v>84</v>
      </c>
      <c r="Q18557" s="2" t="s">
        <v>41</v>
      </c>
      <c r="R18557" s="2" t="s">
        <v>56</v>
      </c>
      <c r="S18557">
        <v>50400</v>
      </c>
      <c r="T18557">
        <v>0.1779</v>
      </c>
      <c r="U18557">
        <v>417.22</v>
      </c>
      <c r="V18557">
        <v>9.6299999999999997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2" t="s">
        <v>35</v>
      </c>
      <c r="C18558" s="2" t="s">
        <v>25</v>
      </c>
      <c r="D18558" s="2" t="s">
        <v>42</v>
      </c>
      <c r="E18558" s="2" t="s">
        <v>517</v>
      </c>
      <c r="F18558" s="2" t="s">
        <v>38</v>
      </c>
      <c r="G18558" s="2" t="s">
        <v>29</v>
      </c>
      <c r="H18558" s="1">
        <v>44207</v>
      </c>
      <c r="I18558" s="1">
        <v>44361</v>
      </c>
      <c r="J18558" s="1">
        <v>44210</v>
      </c>
      <c r="K18558" s="2" t="s">
        <v>39</v>
      </c>
      <c r="L18558" s="2" t="str">
        <f>IF(OR(Table_financial_loan[[#This Row],[loan_status]]="Fully Paid",Table_financial_loan[[#This Row],[loan_status]]="Current"),"Good Loan","Bad Loan")</f>
        <v>Good Loan</v>
      </c>
      <c r="M18558" s="1">
        <v>44241</v>
      </c>
      <c r="N18558">
        <v>832361</v>
      </c>
      <c r="O18558" s="2" t="s">
        <v>5772</v>
      </c>
      <c r="P18558" s="2" t="s">
        <v>871</v>
      </c>
      <c r="Q18558" s="2" t="s">
        <v>41</v>
      </c>
      <c r="R18558" s="2" t="s">
        <v>34</v>
      </c>
      <c r="S18558">
        <v>50000</v>
      </c>
      <c r="T18558">
        <v>0.12959999999999999</v>
      </c>
      <c r="U18558">
        <v>568.62</v>
      </c>
      <c r="V18558">
        <v>0.16769999999999999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2" t="s">
        <v>35</v>
      </c>
      <c r="C18559" s="2" t="s">
        <v>25</v>
      </c>
      <c r="D18559" s="2" t="s">
        <v>52</v>
      </c>
      <c r="E18559" s="2" t="s">
        <v>12156</v>
      </c>
      <c r="F18559" s="2" t="s">
        <v>54</v>
      </c>
      <c r="G18559" s="2" t="s">
        <v>29</v>
      </c>
      <c r="H18559" s="1">
        <v>44207</v>
      </c>
      <c r="I18559" s="1">
        <v>44332</v>
      </c>
      <c r="J18559" s="1">
        <v>44210</v>
      </c>
      <c r="K18559" s="2" t="s">
        <v>39</v>
      </c>
      <c r="L18559" s="2" t="str">
        <f>IF(OR(Table_financial_loan[[#This Row],[loan_status]]="Fully Paid",Table_financial_loan[[#This Row],[loan_status]]="Current"),"Good Loan","Bad Loan")</f>
        <v>Good Loan</v>
      </c>
      <c r="M18559" s="1">
        <v>44241</v>
      </c>
      <c r="N18559">
        <v>832364</v>
      </c>
      <c r="O18559" s="2" t="s">
        <v>5772</v>
      </c>
      <c r="P18559" s="2" t="s">
        <v>68</v>
      </c>
      <c r="Q18559" s="2" t="s">
        <v>41</v>
      </c>
      <c r="R18559" s="2" t="s">
        <v>34</v>
      </c>
      <c r="S18559">
        <v>46000</v>
      </c>
      <c r="T18559">
        <v>7.46E-2</v>
      </c>
      <c r="U18559">
        <v>177.73</v>
      </c>
      <c r="V18559">
        <v>7.6600000000000001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2" t="s">
        <v>35</v>
      </c>
      <c r="C18560" s="2" t="s">
        <v>25</v>
      </c>
      <c r="D18560" s="2" t="s">
        <v>52</v>
      </c>
      <c r="E18560" s="2" t="s">
        <v>11259</v>
      </c>
      <c r="F18560" s="2" t="s">
        <v>38</v>
      </c>
      <c r="G18560" s="2" t="s">
        <v>29</v>
      </c>
      <c r="H18560" s="1">
        <v>44207</v>
      </c>
      <c r="I18560" s="1">
        <v>44451</v>
      </c>
      <c r="J18560" s="1">
        <v>44298</v>
      </c>
      <c r="K18560" s="2" t="s">
        <v>30</v>
      </c>
      <c r="L18560" s="2" t="str">
        <f>IF(OR(Table_financial_loan[[#This Row],[loan_status]]="Fully Paid",Table_financial_loan[[#This Row],[loan_status]]="Current"),"Good Loan","Bad Loan")</f>
        <v>Bad Loan</v>
      </c>
      <c r="M18560" s="1">
        <v>44328</v>
      </c>
      <c r="N18560">
        <v>832367</v>
      </c>
      <c r="O18560" s="2" t="s">
        <v>5772</v>
      </c>
      <c r="P18560" s="2" t="s">
        <v>613</v>
      </c>
      <c r="Q18560" s="2" t="s">
        <v>41</v>
      </c>
      <c r="R18560" s="2" t="s">
        <v>34</v>
      </c>
      <c r="S18560">
        <v>60000</v>
      </c>
      <c r="T18560">
        <v>3.4200000000000001E-2</v>
      </c>
      <c r="U18560">
        <v>75.02</v>
      </c>
      <c r="V18560">
        <v>0.1714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2" t="s">
        <v>124</v>
      </c>
      <c r="C18561" s="2" t="s">
        <v>25</v>
      </c>
      <c r="D18561" s="2" t="s">
        <v>52</v>
      </c>
      <c r="E18561" s="2" t="s">
        <v>17714</v>
      </c>
      <c r="F18561" s="2" t="s">
        <v>54</v>
      </c>
      <c r="G18561" s="2" t="s">
        <v>49</v>
      </c>
      <c r="H18561" s="1">
        <v>44207</v>
      </c>
      <c r="I18561" s="1">
        <v>44302</v>
      </c>
      <c r="J18561" s="1">
        <v>44270</v>
      </c>
      <c r="K18561" s="2" t="s">
        <v>39</v>
      </c>
      <c r="L18561" s="2" t="str">
        <f>IF(OR(Table_financial_loan[[#This Row],[loan_status]]="Fully Paid",Table_financial_loan[[#This Row],[loan_status]]="Current"),"Good Loan","Bad Loan")</f>
        <v>Good Loan</v>
      </c>
      <c r="M18561" s="1">
        <v>44301</v>
      </c>
      <c r="N18561">
        <v>832375</v>
      </c>
      <c r="O18561" s="2" t="s">
        <v>5772</v>
      </c>
      <c r="P18561" s="2" t="s">
        <v>68</v>
      </c>
      <c r="Q18561" s="2" t="s">
        <v>33</v>
      </c>
      <c r="R18561" s="2" t="s">
        <v>56</v>
      </c>
      <c r="S18561">
        <v>70632</v>
      </c>
      <c r="T18561">
        <v>0.21540000000000001</v>
      </c>
      <c r="U18561">
        <v>184.05</v>
      </c>
      <c r="V18561">
        <v>7.6600000000000001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2" t="s">
        <v>51</v>
      </c>
      <c r="C18562" s="2" t="s">
        <v>25</v>
      </c>
      <c r="D18562" s="2" t="s">
        <v>52</v>
      </c>
      <c r="E18562" s="2" t="s">
        <v>13917</v>
      </c>
      <c r="F18562" s="2" t="s">
        <v>48</v>
      </c>
      <c r="G18562" s="2" t="s">
        <v>49</v>
      </c>
      <c r="H18562" s="1">
        <v>44207</v>
      </c>
      <c r="I18562" s="1">
        <v>44210</v>
      </c>
      <c r="J18562" s="1">
        <v>44210</v>
      </c>
      <c r="K18562" s="2" t="s">
        <v>39</v>
      </c>
      <c r="L18562" s="2" t="str">
        <f>IF(OR(Table_financial_loan[[#This Row],[loan_status]]="Fully Paid",Table_financial_loan[[#This Row],[loan_status]]="Current"),"Good Loan","Bad Loan")</f>
        <v>Good Loan</v>
      </c>
      <c r="M18562" s="1">
        <v>44241</v>
      </c>
      <c r="N18562">
        <v>832386</v>
      </c>
      <c r="O18562" s="2" t="s">
        <v>5772</v>
      </c>
      <c r="P18562" s="2" t="s">
        <v>71</v>
      </c>
      <c r="Q18562" s="2" t="s">
        <v>41</v>
      </c>
      <c r="R18562" s="2" t="s">
        <v>56</v>
      </c>
      <c r="S18562">
        <v>96000</v>
      </c>
      <c r="T18562">
        <v>0.2626</v>
      </c>
      <c r="U18562">
        <v>598.44000000000005</v>
      </c>
      <c r="V18562">
        <v>0.1111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2" t="s">
        <v>66</v>
      </c>
      <c r="C18563" s="2" t="s">
        <v>25</v>
      </c>
      <c r="D18563" s="2" t="s">
        <v>26</v>
      </c>
      <c r="E18563" s="2" t="s">
        <v>20330</v>
      </c>
      <c r="F18563" s="2" t="s">
        <v>54</v>
      </c>
      <c r="G18563" s="2" t="s">
        <v>49</v>
      </c>
      <c r="H18563" s="1">
        <v>44207</v>
      </c>
      <c r="I18563" s="1">
        <v>44332</v>
      </c>
      <c r="J18563" s="1">
        <v>44210</v>
      </c>
      <c r="K18563" s="2" t="s">
        <v>39</v>
      </c>
      <c r="L18563" s="2" t="str">
        <f>IF(OR(Table_financial_loan[[#This Row],[loan_status]]="Fully Paid",Table_financial_loan[[#This Row],[loan_status]]="Current"),"Good Loan","Bad Loan")</f>
        <v>Good Loan</v>
      </c>
      <c r="M18563" s="1">
        <v>44241</v>
      </c>
      <c r="N18563">
        <v>832394</v>
      </c>
      <c r="O18563" s="2" t="s">
        <v>19472</v>
      </c>
      <c r="P18563" s="2" t="s">
        <v>68</v>
      </c>
      <c r="Q18563" s="2" t="s">
        <v>41</v>
      </c>
      <c r="R18563" s="2" t="s">
        <v>34</v>
      </c>
      <c r="S18563">
        <v>82000</v>
      </c>
      <c r="T18563">
        <v>0.13100000000000001</v>
      </c>
      <c r="U18563">
        <v>448.99</v>
      </c>
      <c r="V18563">
        <v>7.6600000000000001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2" t="s">
        <v>35</v>
      </c>
      <c r="C18564" s="2" t="s">
        <v>25</v>
      </c>
      <c r="D18564" s="2" t="s">
        <v>42</v>
      </c>
      <c r="E18564" s="2" t="s">
        <v>4438</v>
      </c>
      <c r="F18564" s="2" t="s">
        <v>48</v>
      </c>
      <c r="G18564" s="2" t="s">
        <v>49</v>
      </c>
      <c r="H18564" s="1">
        <v>44207</v>
      </c>
      <c r="I18564" s="1">
        <v>44269</v>
      </c>
      <c r="J18564" s="1">
        <v>44208</v>
      </c>
      <c r="K18564" s="2" t="s">
        <v>39</v>
      </c>
      <c r="L18564" s="2" t="str">
        <f>IF(OR(Table_financial_loan[[#This Row],[loan_status]]="Fully Paid",Table_financial_loan[[#This Row],[loan_status]]="Current"),"Good Loan","Bad Loan")</f>
        <v>Good Loan</v>
      </c>
      <c r="M18564" s="1">
        <v>44239</v>
      </c>
      <c r="N18564">
        <v>832407</v>
      </c>
      <c r="O18564" s="2" t="s">
        <v>5772</v>
      </c>
      <c r="P18564" s="2" t="s">
        <v>76</v>
      </c>
      <c r="Q18564" s="2" t="s">
        <v>41</v>
      </c>
      <c r="R18564" s="2" t="s">
        <v>45</v>
      </c>
      <c r="S18564">
        <v>67000</v>
      </c>
      <c r="T18564">
        <v>0.12570000000000001</v>
      </c>
      <c r="U18564">
        <v>486.62</v>
      </c>
      <c r="V18564">
        <v>0.1037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2" t="s">
        <v>66</v>
      </c>
      <c r="C18565" s="2" t="s">
        <v>25</v>
      </c>
      <c r="D18565" s="2" t="s">
        <v>120</v>
      </c>
      <c r="E18565" s="2" t="s">
        <v>175</v>
      </c>
      <c r="F18565" s="2" t="s">
        <v>28</v>
      </c>
      <c r="G18565" s="2" t="s">
        <v>29</v>
      </c>
      <c r="H18565" s="1">
        <v>44207</v>
      </c>
      <c r="I18565" s="1">
        <v>44332</v>
      </c>
      <c r="J18565" s="1">
        <v>44210</v>
      </c>
      <c r="K18565" s="2" t="s">
        <v>39</v>
      </c>
      <c r="L18565" s="2" t="str">
        <f>IF(OR(Table_financial_loan[[#This Row],[loan_status]]="Fully Paid",Table_financial_loan[[#This Row],[loan_status]]="Current"),"Good Loan","Bad Loan")</f>
        <v>Good Loan</v>
      </c>
      <c r="M18565" s="1">
        <v>44241</v>
      </c>
      <c r="N18565">
        <v>832425</v>
      </c>
      <c r="O18565" s="2" t="s">
        <v>26734</v>
      </c>
      <c r="P18565" s="2" t="s">
        <v>44</v>
      </c>
      <c r="Q18565" s="2" t="s">
        <v>41</v>
      </c>
      <c r="R18565" s="2" t="s">
        <v>56</v>
      </c>
      <c r="S18565">
        <v>110000</v>
      </c>
      <c r="T18565">
        <v>0.16930000000000001</v>
      </c>
      <c r="U18565">
        <v>685.21</v>
      </c>
      <c r="V18565">
        <v>0.14169999999999999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2" t="s">
        <v>46</v>
      </c>
      <c r="C18566" s="2" t="s">
        <v>25</v>
      </c>
      <c r="D18566" s="2" t="s">
        <v>52</v>
      </c>
      <c r="E18566" s="2" t="s">
        <v>11560</v>
      </c>
      <c r="F18566" s="2" t="s">
        <v>28</v>
      </c>
      <c r="G18566" s="2" t="s">
        <v>64</v>
      </c>
      <c r="H18566" s="1">
        <v>44207</v>
      </c>
      <c r="I18566" s="1">
        <v>44332</v>
      </c>
      <c r="J18566" s="1">
        <v>44452</v>
      </c>
      <c r="K18566" s="2" t="s">
        <v>39</v>
      </c>
      <c r="L18566" s="2" t="str">
        <f>IF(OR(Table_financial_loan[[#This Row],[loan_status]]="Fully Paid",Table_financial_loan[[#This Row],[loan_status]]="Current"),"Good Loan","Bad Loan")</f>
        <v>Good Loan</v>
      </c>
      <c r="M18566" s="1">
        <v>44482</v>
      </c>
      <c r="N18566">
        <v>832480</v>
      </c>
      <c r="O18566" s="2" t="s">
        <v>5772</v>
      </c>
      <c r="P18566" s="2" t="s">
        <v>160</v>
      </c>
      <c r="Q18566" s="2" t="s">
        <v>41</v>
      </c>
      <c r="R18566" s="2" t="s">
        <v>34</v>
      </c>
      <c r="S18566">
        <v>334000</v>
      </c>
      <c r="T18566">
        <v>0.19950000000000001</v>
      </c>
      <c r="U18566">
        <v>603.73</v>
      </c>
      <c r="V18566">
        <v>0.1268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2" t="s">
        <v>85</v>
      </c>
      <c r="C18567" s="2" t="s">
        <v>25</v>
      </c>
      <c r="D18567" s="2" t="s">
        <v>57</v>
      </c>
      <c r="E18567" s="2" t="s">
        <v>25769</v>
      </c>
      <c r="F18567" s="2" t="s">
        <v>89</v>
      </c>
      <c r="G18567" s="2" t="s">
        <v>29</v>
      </c>
      <c r="H18567" s="1">
        <v>44207</v>
      </c>
      <c r="I18567" s="1">
        <v>44240</v>
      </c>
      <c r="J18567" s="1">
        <v>44209</v>
      </c>
      <c r="K18567" s="2" t="s">
        <v>39</v>
      </c>
      <c r="L18567" s="2" t="str">
        <f>IF(OR(Table_financial_loan[[#This Row],[loan_status]]="Fully Paid",Table_financial_loan[[#This Row],[loan_status]]="Current"),"Good Loan","Bad Loan")</f>
        <v>Good Loan</v>
      </c>
      <c r="M18567" s="1">
        <v>44240</v>
      </c>
      <c r="N18567">
        <v>832521</v>
      </c>
      <c r="O18567" s="2" t="s">
        <v>20950</v>
      </c>
      <c r="P18567" s="2" t="s">
        <v>140</v>
      </c>
      <c r="Q18567" s="2" t="s">
        <v>41</v>
      </c>
      <c r="R18567" s="2" t="s">
        <v>34</v>
      </c>
      <c r="S18567">
        <v>33144</v>
      </c>
      <c r="T18567">
        <v>3.4799999999999998E-2</v>
      </c>
      <c r="U18567">
        <v>290.82</v>
      </c>
      <c r="V18567">
        <v>0.14910000000000001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2" t="s">
        <v>35</v>
      </c>
      <c r="C18568" s="2" t="s">
        <v>25</v>
      </c>
      <c r="D18568" s="2" t="s">
        <v>26</v>
      </c>
      <c r="E18568" s="2" t="s">
        <v>15267</v>
      </c>
      <c r="F18568" s="2" t="s">
        <v>28</v>
      </c>
      <c r="G18568" s="2" t="s">
        <v>29</v>
      </c>
      <c r="H18568" s="1">
        <v>44207</v>
      </c>
      <c r="I18568" s="1">
        <v>44512</v>
      </c>
      <c r="J18568" s="1">
        <v>44512</v>
      </c>
      <c r="K18568" s="2" t="s">
        <v>39</v>
      </c>
      <c r="L18568" s="2" t="str">
        <f>IF(OR(Table_financial_loan[[#This Row],[loan_status]]="Fully Paid",Table_financial_loan[[#This Row],[loan_status]]="Current"),"Good Loan","Bad Loan")</f>
        <v>Good Loan</v>
      </c>
      <c r="M18568" s="1">
        <v>44542</v>
      </c>
      <c r="N18568">
        <v>832600</v>
      </c>
      <c r="O18568" s="2" t="s">
        <v>5772</v>
      </c>
      <c r="P18568" s="2" t="s">
        <v>160</v>
      </c>
      <c r="Q18568" s="2" t="s">
        <v>41</v>
      </c>
      <c r="R18568" s="2" t="s">
        <v>56</v>
      </c>
      <c r="S18568">
        <v>12000</v>
      </c>
      <c r="T18568">
        <v>7.0000000000000007E-2</v>
      </c>
      <c r="U18568">
        <v>80.5</v>
      </c>
      <c r="V18568">
        <v>0.1268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2" t="s">
        <v>35</v>
      </c>
      <c r="C18569" s="2" t="s">
        <v>25</v>
      </c>
      <c r="D18569" s="2" t="s">
        <v>42</v>
      </c>
      <c r="E18569" s="2" t="s">
        <v>5335</v>
      </c>
      <c r="F18569" s="2" t="s">
        <v>38</v>
      </c>
      <c r="G18569" s="2" t="s">
        <v>29</v>
      </c>
      <c r="H18569" s="1">
        <v>44238</v>
      </c>
      <c r="I18569" s="1">
        <v>44423</v>
      </c>
      <c r="J18569" s="1">
        <v>44423</v>
      </c>
      <c r="K18569" s="2" t="s">
        <v>39</v>
      </c>
      <c r="L18569" s="2" t="str">
        <f>IF(OR(Table_financial_loan[[#This Row],[loan_status]]="Fully Paid",Table_financial_loan[[#This Row],[loan_status]]="Current"),"Good Loan","Bad Loan")</f>
        <v>Good Loan</v>
      </c>
      <c r="M18569" s="1">
        <v>44454</v>
      </c>
      <c r="N18569">
        <v>832606</v>
      </c>
      <c r="O18569" s="2" t="s">
        <v>1518</v>
      </c>
      <c r="P18569" s="2" t="s">
        <v>892</v>
      </c>
      <c r="Q18569" s="2" t="s">
        <v>33</v>
      </c>
      <c r="R18569" s="2" t="s">
        <v>34</v>
      </c>
      <c r="S18569">
        <v>48000</v>
      </c>
      <c r="T18569">
        <v>0.16450000000000001</v>
      </c>
      <c r="U18569">
        <v>405.26</v>
      </c>
      <c r="V18569">
        <v>0.17879999999999999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2" t="s">
        <v>132</v>
      </c>
      <c r="C18570" s="2" t="s">
        <v>25</v>
      </c>
      <c r="D18570" s="2" t="s">
        <v>77</v>
      </c>
      <c r="E18570" s="2" t="s">
        <v>28674</v>
      </c>
      <c r="F18570" s="2" t="s">
        <v>48</v>
      </c>
      <c r="G18570" s="2" t="s">
        <v>49</v>
      </c>
      <c r="H18570" s="1">
        <v>44266</v>
      </c>
      <c r="I18570" s="1">
        <v>44243</v>
      </c>
      <c r="J18570" s="1">
        <v>44300</v>
      </c>
      <c r="K18570" s="2" t="s">
        <v>39</v>
      </c>
      <c r="L18570" s="2" t="str">
        <f>IF(OR(Table_financial_loan[[#This Row],[loan_status]]="Fully Paid",Table_financial_loan[[#This Row],[loan_status]]="Current"),"Good Loan","Bad Loan")</f>
        <v>Good Loan</v>
      </c>
      <c r="M18570" s="1">
        <v>44330</v>
      </c>
      <c r="N18570">
        <v>832643</v>
      </c>
      <c r="O18570" s="2" t="s">
        <v>5772</v>
      </c>
      <c r="P18570" s="2" t="s">
        <v>71</v>
      </c>
      <c r="Q18570" s="2" t="s">
        <v>41</v>
      </c>
      <c r="R18570" s="2" t="s">
        <v>56</v>
      </c>
      <c r="S18570">
        <v>100000</v>
      </c>
      <c r="T18570">
        <v>2.98E-2</v>
      </c>
      <c r="U18570">
        <v>491.87</v>
      </c>
      <c r="V18570">
        <v>0.1111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2" t="s">
        <v>97</v>
      </c>
      <c r="C18571" s="2" t="s">
        <v>25</v>
      </c>
      <c r="D18571" s="2" t="s">
        <v>26</v>
      </c>
      <c r="E18571" s="2" t="s">
        <v>229</v>
      </c>
      <c r="F18571" s="2" t="s">
        <v>54</v>
      </c>
      <c r="G18571" s="2" t="s">
        <v>29</v>
      </c>
      <c r="H18571" s="1">
        <v>44207</v>
      </c>
      <c r="I18571" s="1">
        <v>44210</v>
      </c>
      <c r="J18571" s="1">
        <v>44210</v>
      </c>
      <c r="K18571" s="2" t="s">
        <v>39</v>
      </c>
      <c r="L18571" s="2" t="str">
        <f>IF(OR(Table_financial_loan[[#This Row],[loan_status]]="Fully Paid",Table_financial_loan[[#This Row],[loan_status]]="Current"),"Good Loan","Bad Loan")</f>
        <v>Good Loan</v>
      </c>
      <c r="M18571" s="1">
        <v>44241</v>
      </c>
      <c r="N18571">
        <v>832646</v>
      </c>
      <c r="O18571" s="2" t="s">
        <v>1518</v>
      </c>
      <c r="P18571" s="2" t="s">
        <v>94</v>
      </c>
      <c r="Q18571" s="2" t="s">
        <v>41</v>
      </c>
      <c r="R18571" s="2" t="s">
        <v>34</v>
      </c>
      <c r="S18571">
        <v>45600</v>
      </c>
      <c r="T18571">
        <v>0.17499999999999999</v>
      </c>
      <c r="U18571">
        <v>339.67</v>
      </c>
      <c r="V18571">
        <v>5.79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2" t="s">
        <v>195</v>
      </c>
      <c r="C18572" s="2" t="s">
        <v>25</v>
      </c>
      <c r="D18572" s="2" t="s">
        <v>57</v>
      </c>
      <c r="E18572" s="2" t="s">
        <v>9237</v>
      </c>
      <c r="F18572" s="2" t="s">
        <v>48</v>
      </c>
      <c r="G18572" s="2" t="s">
        <v>29</v>
      </c>
      <c r="H18572" s="1">
        <v>44207</v>
      </c>
      <c r="I18572" s="1">
        <v>44302</v>
      </c>
      <c r="J18572" s="1">
        <v>44358</v>
      </c>
      <c r="K18572" s="2" t="s">
        <v>39</v>
      </c>
      <c r="L18572" s="2" t="str">
        <f>IF(OR(Table_financial_loan[[#This Row],[loan_status]]="Fully Paid",Table_financial_loan[[#This Row],[loan_status]]="Current"),"Good Loan","Bad Loan")</f>
        <v>Good Loan</v>
      </c>
      <c r="M18572" s="1">
        <v>44388</v>
      </c>
      <c r="N18572">
        <v>832654</v>
      </c>
      <c r="O18572" s="2" t="s">
        <v>5772</v>
      </c>
      <c r="P18572" s="2" t="s">
        <v>50</v>
      </c>
      <c r="Q18572" s="2" t="s">
        <v>41</v>
      </c>
      <c r="R18572" s="2" t="s">
        <v>56</v>
      </c>
      <c r="S18572">
        <v>54250</v>
      </c>
      <c r="T18572">
        <v>0.1429</v>
      </c>
      <c r="U18572">
        <v>116.17</v>
      </c>
      <c r="V18572">
        <v>0.1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2" t="s">
        <v>144</v>
      </c>
      <c r="C18573" s="2" t="s">
        <v>25</v>
      </c>
      <c r="D18573" s="2" t="s">
        <v>26</v>
      </c>
      <c r="E18573" s="2" t="s">
        <v>12279</v>
      </c>
      <c r="F18573" s="2" t="s">
        <v>54</v>
      </c>
      <c r="G18573" s="2" t="s">
        <v>29</v>
      </c>
      <c r="H18573" s="1">
        <v>44207</v>
      </c>
      <c r="I18573" s="1">
        <v>44210</v>
      </c>
      <c r="J18573" s="1">
        <v>44210</v>
      </c>
      <c r="K18573" s="2" t="s">
        <v>39</v>
      </c>
      <c r="L18573" s="2" t="str">
        <f>IF(OR(Table_financial_loan[[#This Row],[loan_status]]="Fully Paid",Table_financial_loan[[#This Row],[loan_status]]="Current"),"Good Loan","Bad Loan")</f>
        <v>Good Loan</v>
      </c>
      <c r="M18573" s="1">
        <v>44241</v>
      </c>
      <c r="N18573">
        <v>832675</v>
      </c>
      <c r="O18573" s="2" t="s">
        <v>5772</v>
      </c>
      <c r="P18573" s="2" t="s">
        <v>100</v>
      </c>
      <c r="Q18573" s="2" t="s">
        <v>41</v>
      </c>
      <c r="R18573" s="2" t="s">
        <v>34</v>
      </c>
      <c r="S18573">
        <v>57000</v>
      </c>
      <c r="T18573">
        <v>0.1057</v>
      </c>
      <c r="U18573">
        <v>416.35</v>
      </c>
      <c r="V18573">
        <v>6.9199999999999998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2" t="s">
        <v>130</v>
      </c>
      <c r="C18574" s="2" t="s">
        <v>25</v>
      </c>
      <c r="D18574" s="2" t="s">
        <v>52</v>
      </c>
      <c r="E18574" s="2" t="s">
        <v>18717</v>
      </c>
      <c r="F18574" s="2" t="s">
        <v>38</v>
      </c>
      <c r="G18574" s="2" t="s">
        <v>29</v>
      </c>
      <c r="H18574" s="1">
        <v>44207</v>
      </c>
      <c r="I18574" s="1">
        <v>44332</v>
      </c>
      <c r="J18574" s="1">
        <v>44513</v>
      </c>
      <c r="K18574" s="2" t="s">
        <v>39</v>
      </c>
      <c r="L18574" s="2" t="str">
        <f>IF(OR(Table_financial_loan[[#This Row],[loan_status]]="Fully Paid",Table_financial_loan[[#This Row],[loan_status]]="Current"),"Good Loan","Bad Loan")</f>
        <v>Good Loan</v>
      </c>
      <c r="M18574" s="1">
        <v>44543</v>
      </c>
      <c r="N18574">
        <v>832691</v>
      </c>
      <c r="O18574" s="2" t="s">
        <v>5772</v>
      </c>
      <c r="P18574" s="2" t="s">
        <v>613</v>
      </c>
      <c r="Q18574" s="2" t="s">
        <v>33</v>
      </c>
      <c r="R18574" s="2" t="s">
        <v>56</v>
      </c>
      <c r="S18574">
        <v>51000</v>
      </c>
      <c r="T18574">
        <v>0.1925</v>
      </c>
      <c r="U18574">
        <v>567.12</v>
      </c>
      <c r="V18574">
        <v>0.1714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2" t="s">
        <v>35</v>
      </c>
      <c r="C18575" s="2" t="s">
        <v>25</v>
      </c>
      <c r="D18575" s="2" t="s">
        <v>52</v>
      </c>
      <c r="E18575" s="2" t="s">
        <v>18285</v>
      </c>
      <c r="F18575" s="2" t="s">
        <v>617</v>
      </c>
      <c r="G18575" s="2" t="s">
        <v>49</v>
      </c>
      <c r="H18575" s="1">
        <v>44207</v>
      </c>
      <c r="I18575" s="1">
        <v>44332</v>
      </c>
      <c r="J18575" s="1">
        <v>44451</v>
      </c>
      <c r="K18575" s="2" t="s">
        <v>39</v>
      </c>
      <c r="L18575" s="2" t="str">
        <f>IF(OR(Table_financial_loan[[#This Row],[loan_status]]="Fully Paid",Table_financial_loan[[#This Row],[loan_status]]="Current"),"Good Loan","Bad Loan")</f>
        <v>Good Loan</v>
      </c>
      <c r="M18575" s="1">
        <v>44481</v>
      </c>
      <c r="N18575">
        <v>832697</v>
      </c>
      <c r="O18575" s="2" t="s">
        <v>5772</v>
      </c>
      <c r="P18575" s="2" t="s">
        <v>1387</v>
      </c>
      <c r="Q18575" s="2" t="s">
        <v>33</v>
      </c>
      <c r="R18575" s="2" t="s">
        <v>56</v>
      </c>
      <c r="S18575">
        <v>91000</v>
      </c>
      <c r="T18575">
        <v>0.1171</v>
      </c>
      <c r="U18575">
        <v>518.71</v>
      </c>
      <c r="V18575">
        <v>0.18990000000000001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2" t="s">
        <v>35</v>
      </c>
      <c r="C18576" s="2" t="s">
        <v>25</v>
      </c>
      <c r="D18576" s="2" t="s">
        <v>120</v>
      </c>
      <c r="E18576" s="2" t="s">
        <v>28674</v>
      </c>
      <c r="F18576" s="2" t="s">
        <v>54</v>
      </c>
      <c r="G18576" s="2" t="s">
        <v>29</v>
      </c>
      <c r="H18576" s="1">
        <v>44207</v>
      </c>
      <c r="I18576" s="1">
        <v>44423</v>
      </c>
      <c r="J18576" s="1">
        <v>44210</v>
      </c>
      <c r="K18576" s="2" t="s">
        <v>39</v>
      </c>
      <c r="L18576" s="2" t="str">
        <f>IF(OR(Table_financial_loan[[#This Row],[loan_status]]="Fully Paid",Table_financial_loan[[#This Row],[loan_status]]="Current"),"Good Loan","Bad Loan")</f>
        <v>Good Loan</v>
      </c>
      <c r="M18576" s="1">
        <v>44241</v>
      </c>
      <c r="N18576">
        <v>832719</v>
      </c>
      <c r="O18576" s="2" t="s">
        <v>21732</v>
      </c>
      <c r="P18576" s="2" t="s">
        <v>55</v>
      </c>
      <c r="Q18576" s="2" t="s">
        <v>41</v>
      </c>
      <c r="R18576" s="2" t="s">
        <v>45</v>
      </c>
      <c r="S18576">
        <v>42000</v>
      </c>
      <c r="T18576">
        <v>0.15260000000000001</v>
      </c>
      <c r="U18576">
        <v>150.80000000000001</v>
      </c>
      <c r="V18576">
        <v>5.4199999999999998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2" t="s">
        <v>66</v>
      </c>
      <c r="C18577" s="2" t="s">
        <v>25</v>
      </c>
      <c r="D18577" s="2" t="s">
        <v>52</v>
      </c>
      <c r="E18577" s="2" t="s">
        <v>17753</v>
      </c>
      <c r="F18577" s="2" t="s">
        <v>54</v>
      </c>
      <c r="G18577" s="2" t="s">
        <v>49</v>
      </c>
      <c r="H18577" s="1">
        <v>44207</v>
      </c>
      <c r="I18577" s="1">
        <v>44332</v>
      </c>
      <c r="J18577" s="1">
        <v>44210</v>
      </c>
      <c r="K18577" s="2" t="s">
        <v>39</v>
      </c>
      <c r="L18577" s="2" t="str">
        <f>IF(OR(Table_financial_loan[[#This Row],[loan_status]]="Fully Paid",Table_financial_loan[[#This Row],[loan_status]]="Current"),"Good Loan","Bad Loan")</f>
        <v>Good Loan</v>
      </c>
      <c r="M18577" s="1">
        <v>44241</v>
      </c>
      <c r="N18577">
        <v>832785</v>
      </c>
      <c r="O18577" s="2" t="s">
        <v>21732</v>
      </c>
      <c r="P18577" s="2" t="s">
        <v>55</v>
      </c>
      <c r="Q18577" s="2" t="s">
        <v>41</v>
      </c>
      <c r="R18577" s="2" t="s">
        <v>45</v>
      </c>
      <c r="S18577">
        <v>120000</v>
      </c>
      <c r="T18577">
        <v>0.20880000000000001</v>
      </c>
      <c r="U18577">
        <v>180.96</v>
      </c>
      <c r="V18577">
        <v>5.4199999999999998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2" t="s">
        <v>144</v>
      </c>
      <c r="C18578" s="2" t="s">
        <v>25</v>
      </c>
      <c r="D18578" s="2" t="s">
        <v>52</v>
      </c>
      <c r="E18578" s="2" t="s">
        <v>11951</v>
      </c>
      <c r="F18578" s="2" t="s">
        <v>617</v>
      </c>
      <c r="G18578" s="2" t="s">
        <v>49</v>
      </c>
      <c r="H18578" s="1">
        <v>44207</v>
      </c>
      <c r="I18578" s="1">
        <v>44210</v>
      </c>
      <c r="J18578" s="1">
        <v>44210</v>
      </c>
      <c r="K18578" s="2" t="s">
        <v>39</v>
      </c>
      <c r="L18578" s="2" t="str">
        <f>IF(OR(Table_financial_loan[[#This Row],[loan_status]]="Fully Paid",Table_financial_loan[[#This Row],[loan_status]]="Current"),"Good Loan","Bad Loan")</f>
        <v>Good Loan</v>
      </c>
      <c r="M18578" s="1">
        <v>44241</v>
      </c>
      <c r="N18578">
        <v>832788</v>
      </c>
      <c r="O18578" s="2" t="s">
        <v>5772</v>
      </c>
      <c r="P18578" s="2" t="s">
        <v>618</v>
      </c>
      <c r="Q18578" s="2" t="s">
        <v>41</v>
      </c>
      <c r="R18578" s="2" t="s">
        <v>34</v>
      </c>
      <c r="S18578">
        <v>100000</v>
      </c>
      <c r="T18578">
        <v>0.19209999999999999</v>
      </c>
      <c r="U18578">
        <v>326.51</v>
      </c>
      <c r="V18578">
        <v>0.1825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2" t="s">
        <v>132</v>
      </c>
      <c r="C18579" s="2" t="s">
        <v>25</v>
      </c>
      <c r="D18579" s="2" t="s">
        <v>126</v>
      </c>
      <c r="E18579" s="2" t="s">
        <v>12374</v>
      </c>
      <c r="F18579" s="2" t="s">
        <v>54</v>
      </c>
      <c r="G18579" s="2" t="s">
        <v>29</v>
      </c>
      <c r="H18579" s="1">
        <v>44207</v>
      </c>
      <c r="I18579" s="1">
        <v>44332</v>
      </c>
      <c r="J18579" s="1">
        <v>44451</v>
      </c>
      <c r="K18579" s="2" t="s">
        <v>39</v>
      </c>
      <c r="L18579" s="2" t="str">
        <f>IF(OR(Table_financial_loan[[#This Row],[loan_status]]="Fully Paid",Table_financial_loan[[#This Row],[loan_status]]="Current"),"Good Loan","Bad Loan")</f>
        <v>Good Loan</v>
      </c>
      <c r="M18579" s="1">
        <v>44481</v>
      </c>
      <c r="N18579">
        <v>832790</v>
      </c>
      <c r="O18579" s="2" t="s">
        <v>5772</v>
      </c>
      <c r="P18579" s="2" t="s">
        <v>65</v>
      </c>
      <c r="Q18579" s="2" t="s">
        <v>41</v>
      </c>
      <c r="R18579" s="2" t="s">
        <v>34</v>
      </c>
      <c r="S18579">
        <v>96000</v>
      </c>
      <c r="T18579">
        <v>0.21249999999999999</v>
      </c>
      <c r="U18579">
        <v>294.60000000000002</v>
      </c>
      <c r="V18579">
        <v>7.2900000000000006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2" t="s">
        <v>80</v>
      </c>
      <c r="C18580" s="2" t="s">
        <v>25</v>
      </c>
      <c r="D18580" s="2" t="s">
        <v>82</v>
      </c>
      <c r="E18580" s="2" t="s">
        <v>169</v>
      </c>
      <c r="F18580" s="2" t="s">
        <v>54</v>
      </c>
      <c r="G18580" s="2" t="s">
        <v>49</v>
      </c>
      <c r="H18580" s="1">
        <v>44207</v>
      </c>
      <c r="I18580" s="1">
        <v>44210</v>
      </c>
      <c r="J18580" s="1">
        <v>44210</v>
      </c>
      <c r="K18580" s="2" t="s">
        <v>39</v>
      </c>
      <c r="L18580" s="2" t="str">
        <f>IF(OR(Table_financial_loan[[#This Row],[loan_status]]="Fully Paid",Table_financial_loan[[#This Row],[loan_status]]="Current"),"Good Loan","Bad Loan")</f>
        <v>Good Loan</v>
      </c>
      <c r="M18580" s="1">
        <v>44241</v>
      </c>
      <c r="N18580">
        <v>832879</v>
      </c>
      <c r="O18580" s="2" t="s">
        <v>31</v>
      </c>
      <c r="P18580" s="2" t="s">
        <v>65</v>
      </c>
      <c r="Q18580" s="2" t="s">
        <v>41</v>
      </c>
      <c r="R18580" s="2" t="s">
        <v>45</v>
      </c>
      <c r="S18580">
        <v>58000</v>
      </c>
      <c r="T18580">
        <v>0.2127</v>
      </c>
      <c r="U18580">
        <v>124.04</v>
      </c>
      <c r="V18580">
        <v>7.2900000000000006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2" t="s">
        <v>128</v>
      </c>
      <c r="C18581" s="2" t="s">
        <v>25</v>
      </c>
      <c r="D18581" s="2" t="s">
        <v>57</v>
      </c>
      <c r="E18581" s="2" t="s">
        <v>4991</v>
      </c>
      <c r="F18581" s="2" t="s">
        <v>89</v>
      </c>
      <c r="G18581" s="2" t="s">
        <v>49</v>
      </c>
      <c r="H18581" s="1">
        <v>44207</v>
      </c>
      <c r="I18581" s="1">
        <v>44390</v>
      </c>
      <c r="J18581" s="1">
        <v>44268</v>
      </c>
      <c r="K18581" s="2" t="s">
        <v>30</v>
      </c>
      <c r="L18581" s="2" t="str">
        <f>IF(OR(Table_financial_loan[[#This Row],[loan_status]]="Fully Paid",Table_financial_loan[[#This Row],[loan_status]]="Current"),"Good Loan","Bad Loan")</f>
        <v>Bad Loan</v>
      </c>
      <c r="M18581" s="1">
        <v>44299</v>
      </c>
      <c r="N18581">
        <v>832886</v>
      </c>
      <c r="O18581" s="2" t="s">
        <v>1518</v>
      </c>
      <c r="P18581" s="2" t="s">
        <v>111</v>
      </c>
      <c r="Q18581" s="2" t="s">
        <v>33</v>
      </c>
      <c r="R18581" s="2" t="s">
        <v>45</v>
      </c>
      <c r="S18581">
        <v>45000</v>
      </c>
      <c r="T18581">
        <v>0.17280000000000001</v>
      </c>
      <c r="U18581">
        <v>289.58999999999997</v>
      </c>
      <c r="V18581">
        <v>0.1565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2" t="s">
        <v>35</v>
      </c>
      <c r="C18582" s="2" t="s">
        <v>25</v>
      </c>
      <c r="D18582" s="2" t="s">
        <v>52</v>
      </c>
      <c r="E18582" s="2" t="s">
        <v>16056</v>
      </c>
      <c r="F18582" s="2" t="s">
        <v>54</v>
      </c>
      <c r="G18582" s="2" t="s">
        <v>29</v>
      </c>
      <c r="H18582" s="1">
        <v>44207</v>
      </c>
      <c r="I18582" s="1">
        <v>44454</v>
      </c>
      <c r="J18582" s="1">
        <v>44423</v>
      </c>
      <c r="K18582" s="2" t="s">
        <v>39</v>
      </c>
      <c r="L18582" s="2" t="str">
        <f>IF(OR(Table_financial_loan[[#This Row],[loan_status]]="Fully Paid",Table_financial_loan[[#This Row],[loan_status]]="Current"),"Good Loan","Bad Loan")</f>
        <v>Good Loan</v>
      </c>
      <c r="M18582" s="1">
        <v>44454</v>
      </c>
      <c r="N18582">
        <v>832899</v>
      </c>
      <c r="O18582" s="2" t="s">
        <v>5772</v>
      </c>
      <c r="P18582" s="2" t="s">
        <v>65</v>
      </c>
      <c r="Q18582" s="2" t="s">
        <v>33</v>
      </c>
      <c r="R18582" s="2" t="s">
        <v>45</v>
      </c>
      <c r="S18582">
        <v>31000</v>
      </c>
      <c r="T18582">
        <v>6.7699999999999996E-2</v>
      </c>
      <c r="U18582">
        <v>99.7</v>
      </c>
      <c r="V18582">
        <v>7.2900000000000006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2" t="s">
        <v>69</v>
      </c>
      <c r="C18583" s="2" t="s">
        <v>25</v>
      </c>
      <c r="D18583" s="2" t="s">
        <v>42</v>
      </c>
      <c r="E18583" s="2" t="s">
        <v>12219</v>
      </c>
      <c r="F18583" s="2" t="s">
        <v>54</v>
      </c>
      <c r="G18583" s="2" t="s">
        <v>29</v>
      </c>
      <c r="H18583" s="1">
        <v>44207</v>
      </c>
      <c r="I18583" s="1">
        <v>44332</v>
      </c>
      <c r="J18583" s="1">
        <v>44482</v>
      </c>
      <c r="K18583" s="2" t="s">
        <v>39</v>
      </c>
      <c r="L18583" s="2" t="str">
        <f>IF(OR(Table_financial_loan[[#This Row],[loan_status]]="Fully Paid",Table_financial_loan[[#This Row],[loan_status]]="Current"),"Good Loan","Bad Loan")</f>
        <v>Good Loan</v>
      </c>
      <c r="M18583" s="1">
        <v>44513</v>
      </c>
      <c r="N18583">
        <v>832900</v>
      </c>
      <c r="O18583" s="2" t="s">
        <v>5772</v>
      </c>
      <c r="P18583" s="2" t="s">
        <v>65</v>
      </c>
      <c r="Q18583" s="2" t="s">
        <v>41</v>
      </c>
      <c r="R18583" s="2" t="s">
        <v>34</v>
      </c>
      <c r="S18583">
        <v>32000</v>
      </c>
      <c r="T18583">
        <v>0.25159999999999999</v>
      </c>
      <c r="U18583">
        <v>379.88</v>
      </c>
      <c r="V18583">
        <v>7.2900000000000006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2" t="s">
        <v>189</v>
      </c>
      <c r="C18584" s="2" t="s">
        <v>25</v>
      </c>
      <c r="D18584" s="2" t="s">
        <v>26</v>
      </c>
      <c r="E18584" s="2" t="s">
        <v>14764</v>
      </c>
      <c r="F18584" s="2" t="s">
        <v>54</v>
      </c>
      <c r="G18584" s="2" t="s">
        <v>29</v>
      </c>
      <c r="H18584" s="1">
        <v>44207</v>
      </c>
      <c r="I18584" s="1">
        <v>44481</v>
      </c>
      <c r="J18584" s="1">
        <v>44389</v>
      </c>
      <c r="K18584" s="2" t="s">
        <v>39</v>
      </c>
      <c r="L18584" s="2" t="str">
        <f>IF(OR(Table_financial_loan[[#This Row],[loan_status]]="Fully Paid",Table_financial_loan[[#This Row],[loan_status]]="Current"),"Good Loan","Bad Loan")</f>
        <v>Good Loan</v>
      </c>
      <c r="M18584" s="1">
        <v>44420</v>
      </c>
      <c r="N18584">
        <v>832921</v>
      </c>
      <c r="O18584" s="2" t="s">
        <v>5772</v>
      </c>
      <c r="P18584" s="2" t="s">
        <v>55</v>
      </c>
      <c r="Q18584" s="2" t="s">
        <v>41</v>
      </c>
      <c r="R18584" s="2" t="s">
        <v>56</v>
      </c>
      <c r="S18584">
        <v>24000</v>
      </c>
      <c r="T18584">
        <v>9.4E-2</v>
      </c>
      <c r="U18584">
        <v>205.85</v>
      </c>
      <c r="V18584">
        <v>5.4199999999999998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2" t="s">
        <v>51</v>
      </c>
      <c r="C18585" s="2" t="s">
        <v>25</v>
      </c>
      <c r="D18585" s="2" t="s">
        <v>109</v>
      </c>
      <c r="E18585" s="2" t="s">
        <v>23981</v>
      </c>
      <c r="F18585" s="2" t="s">
        <v>48</v>
      </c>
      <c r="G18585" s="2" t="s">
        <v>29</v>
      </c>
      <c r="H18585" s="1">
        <v>44207</v>
      </c>
      <c r="I18585" s="1">
        <v>44451</v>
      </c>
      <c r="J18585" s="1">
        <v>44420</v>
      </c>
      <c r="K18585" s="2" t="s">
        <v>39</v>
      </c>
      <c r="L18585" s="2" t="str">
        <f>IF(OR(Table_financial_loan[[#This Row],[loan_status]]="Fully Paid",Table_financial_loan[[#This Row],[loan_status]]="Current"),"Good Loan","Bad Loan")</f>
        <v>Good Loan</v>
      </c>
      <c r="M18585" s="1">
        <v>44451</v>
      </c>
      <c r="N18585">
        <v>832935</v>
      </c>
      <c r="O18585" s="2" t="s">
        <v>23712</v>
      </c>
      <c r="P18585" s="2" t="s">
        <v>76</v>
      </c>
      <c r="Q18585" s="2" t="s">
        <v>41</v>
      </c>
      <c r="R18585" s="2" t="s">
        <v>56</v>
      </c>
      <c r="S18585">
        <v>200000</v>
      </c>
      <c r="T18585">
        <v>2.9600000000000001E-2</v>
      </c>
      <c r="U18585">
        <v>486.62</v>
      </c>
      <c r="V18585">
        <v>0.1037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2" t="s">
        <v>62</v>
      </c>
      <c r="C18586" s="2" t="s">
        <v>25</v>
      </c>
      <c r="D18586" s="2" t="s">
        <v>52</v>
      </c>
      <c r="E18586" s="2" t="s">
        <v>27859</v>
      </c>
      <c r="F18586" s="2" t="s">
        <v>48</v>
      </c>
      <c r="G18586" s="2" t="s">
        <v>49</v>
      </c>
      <c r="H18586" s="1">
        <v>44207</v>
      </c>
      <c r="I18586" s="1">
        <v>44210</v>
      </c>
      <c r="J18586" s="1">
        <v>44210</v>
      </c>
      <c r="K18586" s="2" t="s">
        <v>39</v>
      </c>
      <c r="L18586" s="2" t="str">
        <f>IF(OR(Table_financial_loan[[#This Row],[loan_status]]="Fully Paid",Table_financial_loan[[#This Row],[loan_status]]="Current"),"Good Loan","Bad Loan")</f>
        <v>Good Loan</v>
      </c>
      <c r="M18586" s="1">
        <v>44241</v>
      </c>
      <c r="N18586">
        <v>832949</v>
      </c>
      <c r="O18586" s="2" t="s">
        <v>27814</v>
      </c>
      <c r="P18586" s="2" t="s">
        <v>76</v>
      </c>
      <c r="Q18586" s="2" t="s">
        <v>41</v>
      </c>
      <c r="R18586" s="2" t="s">
        <v>45</v>
      </c>
      <c r="S18586">
        <v>37000</v>
      </c>
      <c r="T18586">
        <v>4.3799999999999999E-2</v>
      </c>
      <c r="U18586">
        <v>81.11</v>
      </c>
      <c r="V18586">
        <v>0.1037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2" t="s">
        <v>153</v>
      </c>
      <c r="C18587" s="2" t="s">
        <v>25</v>
      </c>
      <c r="D18587" s="2" t="s">
        <v>26</v>
      </c>
      <c r="E18587" s="2" t="s">
        <v>15477</v>
      </c>
      <c r="F18587" s="2" t="s">
        <v>617</v>
      </c>
      <c r="G18587" s="2" t="s">
        <v>29</v>
      </c>
      <c r="H18587" s="1">
        <v>44207</v>
      </c>
      <c r="I18587" s="1">
        <v>44481</v>
      </c>
      <c r="J18587" s="1">
        <v>44451</v>
      </c>
      <c r="K18587" s="2" t="s">
        <v>39</v>
      </c>
      <c r="L18587" s="2" t="str">
        <f>IF(OR(Table_financial_loan[[#This Row],[loan_status]]="Fully Paid",Table_financial_loan[[#This Row],[loan_status]]="Current"),"Good Loan","Bad Loan")</f>
        <v>Good Loan</v>
      </c>
      <c r="M18587" s="1">
        <v>44481</v>
      </c>
      <c r="N18587">
        <v>832974</v>
      </c>
      <c r="O18587" s="2" t="s">
        <v>5772</v>
      </c>
      <c r="P18587" s="2" t="s">
        <v>618</v>
      </c>
      <c r="Q18587" s="2" t="s">
        <v>41</v>
      </c>
      <c r="R18587" s="2" t="s">
        <v>56</v>
      </c>
      <c r="S18587">
        <v>90000</v>
      </c>
      <c r="T18587">
        <v>7.4700000000000003E-2</v>
      </c>
      <c r="U18587">
        <v>725.56</v>
      </c>
      <c r="V18587">
        <v>0.1825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2" t="s">
        <v>35</v>
      </c>
      <c r="C18588" s="2" t="s">
        <v>25</v>
      </c>
      <c r="D18588" s="2" t="s">
        <v>92</v>
      </c>
      <c r="E18588" s="2" t="s">
        <v>16538</v>
      </c>
      <c r="F18588" s="2" t="s">
        <v>38</v>
      </c>
      <c r="G18588" s="2" t="s">
        <v>29</v>
      </c>
      <c r="H18588" s="1">
        <v>44207</v>
      </c>
      <c r="I18588" s="1">
        <v>44242</v>
      </c>
      <c r="J18588" s="1">
        <v>44241</v>
      </c>
      <c r="K18588" s="2" t="s">
        <v>30</v>
      </c>
      <c r="L18588" s="2" t="str">
        <f>IF(OR(Table_financial_loan[[#This Row],[loan_status]]="Fully Paid",Table_financial_loan[[#This Row],[loan_status]]="Current"),"Good Loan","Bad Loan")</f>
        <v>Bad Loan</v>
      </c>
      <c r="M18588" s="1">
        <v>44269</v>
      </c>
      <c r="N18588">
        <v>833038</v>
      </c>
      <c r="O18588" s="2" t="s">
        <v>5772</v>
      </c>
      <c r="P18588" s="2" t="s">
        <v>40</v>
      </c>
      <c r="Q18588" s="2" t="s">
        <v>33</v>
      </c>
      <c r="R18588" s="2" t="s">
        <v>34</v>
      </c>
      <c r="S18588">
        <v>119400</v>
      </c>
      <c r="T18588">
        <v>3.3300000000000003E-2</v>
      </c>
      <c r="U18588">
        <v>613.28</v>
      </c>
      <c r="V18588">
        <v>0.16400000000000001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2" t="s">
        <v>35</v>
      </c>
      <c r="C18589" s="2" t="s">
        <v>25</v>
      </c>
      <c r="D18589" s="2" t="s">
        <v>26</v>
      </c>
      <c r="E18589" s="2" t="s">
        <v>17819</v>
      </c>
      <c r="F18589" s="2" t="s">
        <v>48</v>
      </c>
      <c r="G18589" s="2" t="s">
        <v>49</v>
      </c>
      <c r="H18589" s="1">
        <v>44207</v>
      </c>
      <c r="I18589" s="1">
        <v>44332</v>
      </c>
      <c r="J18589" s="1">
        <v>44210</v>
      </c>
      <c r="K18589" s="2" t="s">
        <v>39</v>
      </c>
      <c r="L18589" s="2" t="str">
        <f>IF(OR(Table_financial_loan[[#This Row],[loan_status]]="Fully Paid",Table_financial_loan[[#This Row],[loan_status]]="Current"),"Good Loan","Bad Loan")</f>
        <v>Good Loan</v>
      </c>
      <c r="M18589" s="1">
        <v>44241</v>
      </c>
      <c r="N18589">
        <v>833039</v>
      </c>
      <c r="O18589" s="2" t="s">
        <v>5772</v>
      </c>
      <c r="P18589" s="2" t="s">
        <v>74</v>
      </c>
      <c r="Q18589" s="2" t="s">
        <v>33</v>
      </c>
      <c r="R18589" s="2" t="s">
        <v>56</v>
      </c>
      <c r="S18589">
        <v>91000</v>
      </c>
      <c r="T18589">
        <v>0.16289999999999999</v>
      </c>
      <c r="U18589">
        <v>378.23</v>
      </c>
      <c r="V18589">
        <v>0.1074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2" t="s">
        <v>130</v>
      </c>
      <c r="C18590" s="2" t="s">
        <v>25</v>
      </c>
      <c r="D18590" s="2" t="s">
        <v>82</v>
      </c>
      <c r="E18590" s="2" t="s">
        <v>21714</v>
      </c>
      <c r="F18590" s="2" t="s">
        <v>89</v>
      </c>
      <c r="G18590" s="2" t="s">
        <v>29</v>
      </c>
      <c r="H18590" s="1">
        <v>44207</v>
      </c>
      <c r="I18590" s="1">
        <v>44419</v>
      </c>
      <c r="J18590" s="1">
        <v>44450</v>
      </c>
      <c r="K18590" s="2" t="s">
        <v>39</v>
      </c>
      <c r="L18590" s="2" t="str">
        <f>IF(OR(Table_financial_loan[[#This Row],[loan_status]]="Fully Paid",Table_financial_loan[[#This Row],[loan_status]]="Current"),"Good Loan","Bad Loan")</f>
        <v>Good Loan</v>
      </c>
      <c r="M18590" s="1">
        <v>44480</v>
      </c>
      <c r="N18590">
        <v>833041</v>
      </c>
      <c r="O18590" s="2" t="s">
        <v>21480</v>
      </c>
      <c r="P18590" s="2" t="s">
        <v>903</v>
      </c>
      <c r="Q18590" s="2" t="s">
        <v>33</v>
      </c>
      <c r="R18590" s="2" t="s">
        <v>56</v>
      </c>
      <c r="S18590">
        <v>98004</v>
      </c>
      <c r="T18590">
        <v>6.0999999999999999E-2</v>
      </c>
      <c r="U18590">
        <v>608.22</v>
      </c>
      <c r="V18590">
        <v>0.16020000000000001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2" t="s">
        <v>148</v>
      </c>
      <c r="C18591" s="2" t="s">
        <v>25</v>
      </c>
      <c r="D18591" s="2" t="s">
        <v>52</v>
      </c>
      <c r="E18591" s="2" t="s">
        <v>1101</v>
      </c>
      <c r="F18591" s="2" t="s">
        <v>48</v>
      </c>
      <c r="G18591" s="2" t="s">
        <v>49</v>
      </c>
      <c r="H18591" s="1">
        <v>44207</v>
      </c>
      <c r="I18591" s="1">
        <v>44388</v>
      </c>
      <c r="J18591" s="1">
        <v>44266</v>
      </c>
      <c r="K18591" s="2" t="s">
        <v>30</v>
      </c>
      <c r="L18591" s="2" t="str">
        <f>IF(OR(Table_financial_loan[[#This Row],[loan_status]]="Fully Paid",Table_financial_loan[[#This Row],[loan_status]]="Current"),"Good Loan","Bad Loan")</f>
        <v>Bad Loan</v>
      </c>
      <c r="M18591" s="1">
        <v>44297</v>
      </c>
      <c r="N18591">
        <v>833060</v>
      </c>
      <c r="O18591" s="2" t="s">
        <v>23263</v>
      </c>
      <c r="P18591" s="2" t="s">
        <v>76</v>
      </c>
      <c r="Q18591" s="2" t="s">
        <v>41</v>
      </c>
      <c r="R18591" s="2" t="s">
        <v>56</v>
      </c>
      <c r="S18591">
        <v>38400</v>
      </c>
      <c r="T18591">
        <v>7.7999999999999996E-3</v>
      </c>
      <c r="U18591">
        <v>162.21</v>
      </c>
      <c r="V18591">
        <v>0.1037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2" t="s">
        <v>35</v>
      </c>
      <c r="C18592" s="2" t="s">
        <v>25</v>
      </c>
      <c r="D18592" s="2" t="s">
        <v>52</v>
      </c>
      <c r="E18592" s="2" t="s">
        <v>1401</v>
      </c>
      <c r="F18592" s="2" t="s">
        <v>89</v>
      </c>
      <c r="G18592" s="2" t="s">
        <v>49</v>
      </c>
      <c r="H18592" s="1">
        <v>44207</v>
      </c>
      <c r="I18592" s="1">
        <v>44332</v>
      </c>
      <c r="J18592" s="1">
        <v>44210</v>
      </c>
      <c r="K18592" s="2" t="s">
        <v>39</v>
      </c>
      <c r="L18592" s="2" t="str">
        <f>IF(OR(Table_financial_loan[[#This Row],[loan_status]]="Fully Paid",Table_financial_loan[[#This Row],[loan_status]]="Current"),"Good Loan","Bad Loan")</f>
        <v>Good Loan</v>
      </c>
      <c r="M18592" s="1">
        <v>44241</v>
      </c>
      <c r="N18592">
        <v>833102</v>
      </c>
      <c r="O18592" s="2" t="s">
        <v>5772</v>
      </c>
      <c r="P18592" s="2" t="s">
        <v>903</v>
      </c>
      <c r="Q18592" s="2" t="s">
        <v>33</v>
      </c>
      <c r="R18592" s="2" t="s">
        <v>56</v>
      </c>
      <c r="S18592">
        <v>117000</v>
      </c>
      <c r="T18592">
        <v>0.16830000000000001</v>
      </c>
      <c r="U18592">
        <v>608.22</v>
      </c>
      <c r="V18592">
        <v>0.16020000000000001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2" t="s">
        <v>46</v>
      </c>
      <c r="C18593" s="2" t="s">
        <v>25</v>
      </c>
      <c r="D18593" s="2" t="s">
        <v>42</v>
      </c>
      <c r="E18593" s="2" t="s">
        <v>14881</v>
      </c>
      <c r="F18593" s="2" t="s">
        <v>48</v>
      </c>
      <c r="G18593" s="2" t="s">
        <v>29</v>
      </c>
      <c r="H18593" s="1">
        <v>44207</v>
      </c>
      <c r="I18593" s="1">
        <v>44481</v>
      </c>
      <c r="J18593" s="1">
        <v>44451</v>
      </c>
      <c r="K18593" s="2" t="s">
        <v>39</v>
      </c>
      <c r="L18593" s="2" t="str">
        <f>IF(OR(Table_financial_loan[[#This Row],[loan_status]]="Fully Paid",Table_financial_loan[[#This Row],[loan_status]]="Current"),"Good Loan","Bad Loan")</f>
        <v>Good Loan</v>
      </c>
      <c r="M18593" s="1">
        <v>44481</v>
      </c>
      <c r="N18593">
        <v>833107</v>
      </c>
      <c r="O18593" s="2" t="s">
        <v>5772</v>
      </c>
      <c r="P18593" s="2" t="s">
        <v>74</v>
      </c>
      <c r="Q18593" s="2" t="s">
        <v>41</v>
      </c>
      <c r="R18593" s="2" t="s">
        <v>56</v>
      </c>
      <c r="S18593">
        <v>65500</v>
      </c>
      <c r="T18593">
        <v>0.1951</v>
      </c>
      <c r="U18593">
        <v>574.04</v>
      </c>
      <c r="V18593">
        <v>0.1074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2" t="s">
        <v>46</v>
      </c>
      <c r="C18594" s="2" t="s">
        <v>25</v>
      </c>
      <c r="D18594" s="2" t="s">
        <v>82</v>
      </c>
      <c r="E18594" s="2" t="s">
        <v>23624</v>
      </c>
      <c r="F18594" s="2" t="s">
        <v>617</v>
      </c>
      <c r="G18594" s="2" t="s">
        <v>49</v>
      </c>
      <c r="H18594" s="1">
        <v>44238</v>
      </c>
      <c r="I18594" s="1">
        <v>44266</v>
      </c>
      <c r="J18594" s="1">
        <v>44266</v>
      </c>
      <c r="K18594" s="2" t="s">
        <v>39</v>
      </c>
      <c r="L18594" s="2" t="str">
        <f>IF(OR(Table_financial_loan[[#This Row],[loan_status]]="Fully Paid",Table_financial_loan[[#This Row],[loan_status]]="Current"),"Good Loan","Bad Loan")</f>
        <v>Good Loan</v>
      </c>
      <c r="M18594" s="1">
        <v>44297</v>
      </c>
      <c r="N18594">
        <v>833147</v>
      </c>
      <c r="O18594" s="2" t="s">
        <v>23263</v>
      </c>
      <c r="P18594" s="2" t="s">
        <v>618</v>
      </c>
      <c r="Q18594" s="2" t="s">
        <v>33</v>
      </c>
      <c r="R18594" s="2" t="s">
        <v>45</v>
      </c>
      <c r="S18594">
        <v>72000</v>
      </c>
      <c r="T18594">
        <v>0.16830000000000001</v>
      </c>
      <c r="U18594">
        <v>204.24</v>
      </c>
      <c r="V18594">
        <v>0.1825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2" t="s">
        <v>51</v>
      </c>
      <c r="C18595" s="2" t="s">
        <v>25</v>
      </c>
      <c r="D18595" s="2" t="s">
        <v>42</v>
      </c>
      <c r="E18595" s="2" t="s">
        <v>4047</v>
      </c>
      <c r="F18595" s="2" t="s">
        <v>48</v>
      </c>
      <c r="G18595" s="2" t="s">
        <v>29</v>
      </c>
      <c r="H18595" s="1">
        <v>44207</v>
      </c>
      <c r="I18595" s="1">
        <v>44332</v>
      </c>
      <c r="J18595" s="1">
        <v>44210</v>
      </c>
      <c r="K18595" s="2" t="s">
        <v>39</v>
      </c>
      <c r="L18595" s="2" t="str">
        <f>IF(OR(Table_financial_loan[[#This Row],[loan_status]]="Fully Paid",Table_financial_loan[[#This Row],[loan_status]]="Current"),"Good Loan","Bad Loan")</f>
        <v>Good Loan</v>
      </c>
      <c r="M18595" s="1">
        <v>44241</v>
      </c>
      <c r="N18595">
        <v>833151</v>
      </c>
      <c r="O18595" s="2" t="s">
        <v>1518</v>
      </c>
      <c r="P18595" s="2" t="s">
        <v>74</v>
      </c>
      <c r="Q18595" s="2" t="s">
        <v>41</v>
      </c>
      <c r="R18595" s="2" t="s">
        <v>34</v>
      </c>
      <c r="S18595">
        <v>46000</v>
      </c>
      <c r="T18595">
        <v>0.18859999999999999</v>
      </c>
      <c r="U18595">
        <v>391.39</v>
      </c>
      <c r="V18595">
        <v>0.1074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2" t="s">
        <v>130</v>
      </c>
      <c r="C18596" s="2" t="s">
        <v>25</v>
      </c>
      <c r="D18596" s="2" t="s">
        <v>26</v>
      </c>
      <c r="E18596" s="2" t="s">
        <v>28674</v>
      </c>
      <c r="F18596" s="2" t="s">
        <v>28</v>
      </c>
      <c r="G18596" s="2" t="s">
        <v>49</v>
      </c>
      <c r="H18596" s="1">
        <v>44238</v>
      </c>
      <c r="I18596" s="1">
        <v>44391</v>
      </c>
      <c r="J18596" s="1">
        <v>44268</v>
      </c>
      <c r="K18596" s="2" t="s">
        <v>39</v>
      </c>
      <c r="L18596" s="2" t="str">
        <f>IF(OR(Table_financial_loan[[#This Row],[loan_status]]="Fully Paid",Table_financial_loan[[#This Row],[loan_status]]="Current"),"Good Loan","Bad Loan")</f>
        <v>Good Loan</v>
      </c>
      <c r="M18596" s="1">
        <v>44299</v>
      </c>
      <c r="N18596">
        <v>833186</v>
      </c>
      <c r="O18596" s="2" t="s">
        <v>19472</v>
      </c>
      <c r="P18596" s="2" t="s">
        <v>32</v>
      </c>
      <c r="Q18596" s="2" t="s">
        <v>33</v>
      </c>
      <c r="R18596" s="2" t="s">
        <v>34</v>
      </c>
      <c r="S18596">
        <v>168000</v>
      </c>
      <c r="T18596">
        <v>7.46E-2</v>
      </c>
      <c r="U18596">
        <v>463.3</v>
      </c>
      <c r="V18596">
        <v>0.13800000000000001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2" t="s">
        <v>46</v>
      </c>
      <c r="C18597" s="2" t="s">
        <v>25</v>
      </c>
      <c r="D18597" s="2" t="s">
        <v>92</v>
      </c>
      <c r="E18597" s="2" t="s">
        <v>15537</v>
      </c>
      <c r="F18597" s="2" t="s">
        <v>48</v>
      </c>
      <c r="G18597" s="2" t="s">
        <v>64</v>
      </c>
      <c r="H18597" s="1">
        <v>44207</v>
      </c>
      <c r="I18597" s="1">
        <v>44210</v>
      </c>
      <c r="J18597" s="1">
        <v>44210</v>
      </c>
      <c r="K18597" s="2" t="s">
        <v>39</v>
      </c>
      <c r="L18597" s="2" t="str">
        <f>IF(OR(Table_financial_loan[[#This Row],[loan_status]]="Fully Paid",Table_financial_loan[[#This Row],[loan_status]]="Current"),"Good Loan","Bad Loan")</f>
        <v>Good Loan</v>
      </c>
      <c r="M18597" s="1">
        <v>44241</v>
      </c>
      <c r="N18597">
        <v>833187</v>
      </c>
      <c r="O18597" s="2" t="s">
        <v>5772</v>
      </c>
      <c r="P18597" s="2" t="s">
        <v>76</v>
      </c>
      <c r="Q18597" s="2" t="s">
        <v>41</v>
      </c>
      <c r="R18597" s="2" t="s">
        <v>56</v>
      </c>
      <c r="S18597">
        <v>28000</v>
      </c>
      <c r="T18597">
        <v>0.18090000000000001</v>
      </c>
      <c r="U18597">
        <v>324.42</v>
      </c>
      <c r="V18597">
        <v>0.1037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2" t="s">
        <v>124</v>
      </c>
      <c r="C18598" s="2" t="s">
        <v>25</v>
      </c>
      <c r="D18598" s="2" t="s">
        <v>109</v>
      </c>
      <c r="E18598" s="2" t="s">
        <v>16143</v>
      </c>
      <c r="F18598" s="2" t="s">
        <v>28</v>
      </c>
      <c r="G18598" s="2" t="s">
        <v>29</v>
      </c>
      <c r="H18598" s="1">
        <v>44207</v>
      </c>
      <c r="I18598" s="1">
        <v>44302</v>
      </c>
      <c r="J18598" s="1">
        <v>44422</v>
      </c>
      <c r="K18598" s="2" t="s">
        <v>39</v>
      </c>
      <c r="L18598" s="2" t="str">
        <f>IF(OR(Table_financial_loan[[#This Row],[loan_status]]="Fully Paid",Table_financial_loan[[#This Row],[loan_status]]="Current"),"Good Loan","Bad Loan")</f>
        <v>Good Loan</v>
      </c>
      <c r="M18598" s="1">
        <v>44453</v>
      </c>
      <c r="N18598">
        <v>833205</v>
      </c>
      <c r="O18598" s="2" t="s">
        <v>5772</v>
      </c>
      <c r="P18598" s="2" t="s">
        <v>160</v>
      </c>
      <c r="Q18598" s="2" t="s">
        <v>33</v>
      </c>
      <c r="R18598" s="2" t="s">
        <v>45</v>
      </c>
      <c r="S18598">
        <v>70000</v>
      </c>
      <c r="T18598">
        <v>0.12379999999999999</v>
      </c>
      <c r="U18598">
        <v>257.52999999999997</v>
      </c>
      <c r="V18598">
        <v>0.1268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2" t="s">
        <v>85</v>
      </c>
      <c r="C18599" s="2" t="s">
        <v>25</v>
      </c>
      <c r="D18599" s="2" t="s">
        <v>36</v>
      </c>
      <c r="E18599" s="2" t="s">
        <v>2865</v>
      </c>
      <c r="F18599" s="2" t="s">
        <v>48</v>
      </c>
      <c r="G18599" s="2" t="s">
        <v>29</v>
      </c>
      <c r="H18599" s="1">
        <v>44207</v>
      </c>
      <c r="I18599" s="1">
        <v>44332</v>
      </c>
      <c r="J18599" s="1">
        <v>44389</v>
      </c>
      <c r="K18599" s="2" t="s">
        <v>39</v>
      </c>
      <c r="L18599" s="2" t="str">
        <f>IF(OR(Table_financial_loan[[#This Row],[loan_status]]="Fully Paid",Table_financial_loan[[#This Row],[loan_status]]="Current"),"Good Loan","Bad Loan")</f>
        <v>Good Loan</v>
      </c>
      <c r="M18599" s="1">
        <v>44420</v>
      </c>
      <c r="N18599">
        <v>833217</v>
      </c>
      <c r="O18599" s="2" t="s">
        <v>26678</v>
      </c>
      <c r="P18599" s="2" t="s">
        <v>84</v>
      </c>
      <c r="Q18599" s="2" t="s">
        <v>41</v>
      </c>
      <c r="R18599" s="2" t="s">
        <v>34</v>
      </c>
      <c r="S18599">
        <v>75000</v>
      </c>
      <c r="T18599">
        <v>0.1358</v>
      </c>
      <c r="U18599">
        <v>320.94</v>
      </c>
      <c r="V18599">
        <v>9.6299999999999997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2" t="s">
        <v>35</v>
      </c>
      <c r="C18600" s="2" t="s">
        <v>25</v>
      </c>
      <c r="D18600" s="2" t="s">
        <v>92</v>
      </c>
      <c r="E18600" s="2" t="s">
        <v>16209</v>
      </c>
      <c r="F18600" s="2" t="s">
        <v>89</v>
      </c>
      <c r="G18600" s="2" t="s">
        <v>29</v>
      </c>
      <c r="H18600" s="1">
        <v>44238</v>
      </c>
      <c r="I18600" s="1">
        <v>44269</v>
      </c>
      <c r="J18600" s="1">
        <v>44269</v>
      </c>
      <c r="K18600" s="2" t="s">
        <v>39</v>
      </c>
      <c r="L18600" s="2" t="str">
        <f>IF(OR(Table_financial_loan[[#This Row],[loan_status]]="Fully Paid",Table_financial_loan[[#This Row],[loan_status]]="Current"),"Good Loan","Bad Loan")</f>
        <v>Good Loan</v>
      </c>
      <c r="M18600" s="1">
        <v>44300</v>
      </c>
      <c r="N18600">
        <v>833239</v>
      </c>
      <c r="O18600" s="2" t="s">
        <v>5772</v>
      </c>
      <c r="P18600" s="2" t="s">
        <v>140</v>
      </c>
      <c r="Q18600" s="2" t="s">
        <v>33</v>
      </c>
      <c r="R18600" s="2" t="s">
        <v>45</v>
      </c>
      <c r="S18600">
        <v>58872</v>
      </c>
      <c r="T18600">
        <v>0.1229</v>
      </c>
      <c r="U18600">
        <v>332.4</v>
      </c>
      <c r="V18600">
        <v>0.14910000000000001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2" t="s">
        <v>35</v>
      </c>
      <c r="C18601" s="2" t="s">
        <v>25</v>
      </c>
      <c r="D18601" s="2" t="s">
        <v>52</v>
      </c>
      <c r="E18601" s="2" t="s">
        <v>20480</v>
      </c>
      <c r="F18601" s="2" t="s">
        <v>48</v>
      </c>
      <c r="G18601" s="2" t="s">
        <v>49</v>
      </c>
      <c r="H18601" s="1">
        <v>44207</v>
      </c>
      <c r="I18601" s="1">
        <v>44243</v>
      </c>
      <c r="J18601" s="1">
        <v>44241</v>
      </c>
      <c r="K18601" s="2" t="s">
        <v>39</v>
      </c>
      <c r="L18601" s="2" t="str">
        <f>IF(OR(Table_financial_loan[[#This Row],[loan_status]]="Fully Paid",Table_financial_loan[[#This Row],[loan_status]]="Current"),"Good Loan","Bad Loan")</f>
        <v>Good Loan</v>
      </c>
      <c r="M18601" s="1">
        <v>44269</v>
      </c>
      <c r="N18601">
        <v>833253</v>
      </c>
      <c r="O18601" s="2" t="s">
        <v>19472</v>
      </c>
      <c r="P18601" s="2" t="s">
        <v>74</v>
      </c>
      <c r="Q18601" s="2" t="s">
        <v>41</v>
      </c>
      <c r="R18601" s="2" t="s">
        <v>34</v>
      </c>
      <c r="S18601">
        <v>64000</v>
      </c>
      <c r="T18601">
        <v>1.89E-2</v>
      </c>
      <c r="U18601">
        <v>39.14</v>
      </c>
      <c r="V18601">
        <v>0.1074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2" t="s">
        <v>88</v>
      </c>
      <c r="C18602" s="2" t="s">
        <v>25</v>
      </c>
      <c r="D18602" s="2" t="s">
        <v>77</v>
      </c>
      <c r="E18602" s="2" t="s">
        <v>21174</v>
      </c>
      <c r="F18602" s="2" t="s">
        <v>38</v>
      </c>
      <c r="G18602" s="2" t="s">
        <v>29</v>
      </c>
      <c r="H18602" s="1">
        <v>44207</v>
      </c>
      <c r="I18602" s="1">
        <v>44513</v>
      </c>
      <c r="J18602" s="1">
        <v>44419</v>
      </c>
      <c r="K18602" s="2" t="s">
        <v>39</v>
      </c>
      <c r="L18602" s="2" t="str">
        <f>IF(OR(Table_financial_loan[[#This Row],[loan_status]]="Fully Paid",Table_financial_loan[[#This Row],[loan_status]]="Current"),"Good Loan","Bad Loan")</f>
        <v>Good Loan</v>
      </c>
      <c r="M18602" s="1">
        <v>44450</v>
      </c>
      <c r="N18602">
        <v>821930</v>
      </c>
      <c r="O18602" s="2" t="s">
        <v>19472</v>
      </c>
      <c r="P18602" s="2" t="s">
        <v>40</v>
      </c>
      <c r="Q18602" s="2" t="s">
        <v>33</v>
      </c>
      <c r="R18602" s="2" t="s">
        <v>34</v>
      </c>
      <c r="S18602">
        <v>50000</v>
      </c>
      <c r="T18602">
        <v>4.3900000000000002E-2</v>
      </c>
      <c r="U18602">
        <v>485.83</v>
      </c>
      <c r="V18602">
        <v>0.15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2" t="s">
        <v>130</v>
      </c>
      <c r="C18603" s="2" t="s">
        <v>25</v>
      </c>
      <c r="D18603" s="2" t="s">
        <v>52</v>
      </c>
      <c r="E18603" s="2" t="s">
        <v>3896</v>
      </c>
      <c r="F18603" s="2" t="s">
        <v>54</v>
      </c>
      <c r="G18603" s="2" t="s">
        <v>29</v>
      </c>
      <c r="H18603" s="1">
        <v>44238</v>
      </c>
      <c r="I18603" s="1">
        <v>44515</v>
      </c>
      <c r="J18603" s="1">
        <v>44241</v>
      </c>
      <c r="K18603" s="2" t="s">
        <v>39</v>
      </c>
      <c r="L18603" s="2" t="str">
        <f>IF(OR(Table_financial_loan[[#This Row],[loan_status]]="Fully Paid",Table_financial_loan[[#This Row],[loan_status]]="Current"),"Good Loan","Bad Loan")</f>
        <v>Good Loan</v>
      </c>
      <c r="M18603" s="1">
        <v>44269</v>
      </c>
      <c r="N18603">
        <v>833278</v>
      </c>
      <c r="O18603" s="2" t="s">
        <v>1518</v>
      </c>
      <c r="P18603" s="2" t="s">
        <v>100</v>
      </c>
      <c r="Q18603" s="2" t="s">
        <v>41</v>
      </c>
      <c r="R18603" s="2" t="s">
        <v>34</v>
      </c>
      <c r="S18603">
        <v>37000</v>
      </c>
      <c r="T18603">
        <v>0.2419</v>
      </c>
      <c r="U18603">
        <v>431.77</v>
      </c>
      <c r="V18603">
        <v>6.9199999999999998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2" t="s">
        <v>88</v>
      </c>
      <c r="C18604" s="2" t="s">
        <v>25</v>
      </c>
      <c r="D18604" s="2" t="s">
        <v>52</v>
      </c>
      <c r="E18604" s="2" t="s">
        <v>22877</v>
      </c>
      <c r="F18604" s="2" t="s">
        <v>54</v>
      </c>
      <c r="G18604" s="2" t="s">
        <v>29</v>
      </c>
      <c r="H18604" s="1">
        <v>44207</v>
      </c>
      <c r="I18604" s="1">
        <v>44210</v>
      </c>
      <c r="J18604" s="1">
        <v>44210</v>
      </c>
      <c r="K18604" s="2" t="s">
        <v>39</v>
      </c>
      <c r="L18604" s="2" t="str">
        <f>IF(OR(Table_financial_loan[[#This Row],[loan_status]]="Fully Paid",Table_financial_loan[[#This Row],[loan_status]]="Current"),"Good Loan","Bad Loan")</f>
        <v>Good Loan</v>
      </c>
      <c r="M18604" s="1">
        <v>44241</v>
      </c>
      <c r="N18604">
        <v>833288</v>
      </c>
      <c r="O18604" s="2" t="s">
        <v>21732</v>
      </c>
      <c r="P18604" s="2" t="s">
        <v>94</v>
      </c>
      <c r="Q18604" s="2" t="s">
        <v>41</v>
      </c>
      <c r="R18604" s="2" t="s">
        <v>56</v>
      </c>
      <c r="S18604">
        <v>120390</v>
      </c>
      <c r="T18604">
        <v>0.1062</v>
      </c>
      <c r="U18604">
        <v>90.99</v>
      </c>
      <c r="V18604">
        <v>5.79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2" t="s">
        <v>148</v>
      </c>
      <c r="C18605" s="2" t="s">
        <v>25</v>
      </c>
      <c r="D18605" s="2" t="s">
        <v>126</v>
      </c>
      <c r="E18605" s="2" t="s">
        <v>2936</v>
      </c>
      <c r="F18605" s="2" t="s">
        <v>48</v>
      </c>
      <c r="G18605" s="2" t="s">
        <v>29</v>
      </c>
      <c r="H18605" s="1">
        <v>44207</v>
      </c>
      <c r="I18605" s="1">
        <v>44422</v>
      </c>
      <c r="J18605" s="1">
        <v>44543</v>
      </c>
      <c r="K18605" s="2" t="s">
        <v>39</v>
      </c>
      <c r="L18605" s="2" t="str">
        <f>IF(OR(Table_financial_loan[[#This Row],[loan_status]]="Fully Paid",Table_financial_loan[[#This Row],[loan_status]]="Current"),"Good Loan","Bad Loan")</f>
        <v>Good Loan</v>
      </c>
      <c r="M18605" s="1">
        <v>44574</v>
      </c>
      <c r="N18605">
        <v>833289</v>
      </c>
      <c r="O18605" s="2" t="s">
        <v>1518</v>
      </c>
      <c r="P18605" s="2" t="s">
        <v>84</v>
      </c>
      <c r="Q18605" s="2" t="s">
        <v>41</v>
      </c>
      <c r="R18605" s="2" t="s">
        <v>45</v>
      </c>
      <c r="S18605">
        <v>60000</v>
      </c>
      <c r="T18605">
        <v>0.21740000000000001</v>
      </c>
      <c r="U18605">
        <v>64.19</v>
      </c>
      <c r="V18605">
        <v>9.6299999999999997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2" t="s">
        <v>62</v>
      </c>
      <c r="C18606" s="2" t="s">
        <v>25</v>
      </c>
      <c r="D18606" s="2" t="s">
        <v>42</v>
      </c>
      <c r="E18606" s="2" t="s">
        <v>18323</v>
      </c>
      <c r="F18606" s="2" t="s">
        <v>54</v>
      </c>
      <c r="G18606" s="2" t="s">
        <v>49</v>
      </c>
      <c r="H18606" s="1">
        <v>44207</v>
      </c>
      <c r="I18606" s="1">
        <v>44210</v>
      </c>
      <c r="J18606" s="1">
        <v>44241</v>
      </c>
      <c r="K18606" s="2" t="s">
        <v>39</v>
      </c>
      <c r="L18606" s="2" t="str">
        <f>IF(OR(Table_financial_loan[[#This Row],[loan_status]]="Fully Paid",Table_financial_loan[[#This Row],[loan_status]]="Current"),"Good Loan","Bad Loan")</f>
        <v>Good Loan</v>
      </c>
      <c r="M18606" s="1">
        <v>44269</v>
      </c>
      <c r="N18606">
        <v>833326</v>
      </c>
      <c r="O18606" s="2" t="s">
        <v>19472</v>
      </c>
      <c r="P18606" s="2" t="s">
        <v>65</v>
      </c>
      <c r="Q18606" s="2" t="s">
        <v>41</v>
      </c>
      <c r="R18606" s="2" t="s">
        <v>34</v>
      </c>
      <c r="S18606">
        <v>45000</v>
      </c>
      <c r="T18606">
        <v>0.18609999999999999</v>
      </c>
      <c r="U18606">
        <v>232.58</v>
      </c>
      <c r="V18606">
        <v>7.2900000000000006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2" t="s">
        <v>51</v>
      </c>
      <c r="C18607" s="2" t="s">
        <v>25</v>
      </c>
      <c r="D18607" s="2" t="s">
        <v>57</v>
      </c>
      <c r="E18607" s="2" t="s">
        <v>15815</v>
      </c>
      <c r="F18607" s="2" t="s">
        <v>48</v>
      </c>
      <c r="G18607" s="2" t="s">
        <v>49</v>
      </c>
      <c r="H18607" s="1">
        <v>44207</v>
      </c>
      <c r="I18607" s="1">
        <v>44243</v>
      </c>
      <c r="J18607" s="1">
        <v>44243</v>
      </c>
      <c r="K18607" s="2" t="s">
        <v>39</v>
      </c>
      <c r="L18607" s="2" t="str">
        <f>IF(OR(Table_financial_loan[[#This Row],[loan_status]]="Fully Paid",Table_financial_loan[[#This Row],[loan_status]]="Current"),"Good Loan","Bad Loan")</f>
        <v>Good Loan</v>
      </c>
      <c r="M18607" s="1">
        <v>44271</v>
      </c>
      <c r="N18607">
        <v>833345</v>
      </c>
      <c r="O18607" s="2" t="s">
        <v>5772</v>
      </c>
      <c r="P18607" s="2" t="s">
        <v>71</v>
      </c>
      <c r="Q18607" s="2" t="s">
        <v>33</v>
      </c>
      <c r="R18607" s="2" t="s">
        <v>45</v>
      </c>
      <c r="S18607">
        <v>45000</v>
      </c>
      <c r="T18607">
        <v>0.2475</v>
      </c>
      <c r="U18607">
        <v>316.07</v>
      </c>
      <c r="V18607">
        <v>0.1111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2" t="s">
        <v>144</v>
      </c>
      <c r="C18608" s="2" t="s">
        <v>25</v>
      </c>
      <c r="D18608" s="2" t="s">
        <v>57</v>
      </c>
      <c r="E18608" s="2" t="s">
        <v>22319</v>
      </c>
      <c r="F18608" s="2" t="s">
        <v>48</v>
      </c>
      <c r="G18608" s="2" t="s">
        <v>29</v>
      </c>
      <c r="H18608" s="1">
        <v>44207</v>
      </c>
      <c r="I18608" s="1">
        <v>44271</v>
      </c>
      <c r="J18608" s="1">
        <v>44210</v>
      </c>
      <c r="K18608" s="2" t="s">
        <v>39</v>
      </c>
      <c r="L18608" s="2" t="str">
        <f>IF(OR(Table_financial_loan[[#This Row],[loan_status]]="Fully Paid",Table_financial_loan[[#This Row],[loan_status]]="Current"),"Good Loan","Bad Loan")</f>
        <v>Good Loan</v>
      </c>
      <c r="M18608" s="1">
        <v>44241</v>
      </c>
      <c r="N18608">
        <v>833371</v>
      </c>
      <c r="O18608" s="2" t="s">
        <v>21732</v>
      </c>
      <c r="P18608" s="2" t="s">
        <v>76</v>
      </c>
      <c r="Q18608" s="2" t="s">
        <v>41</v>
      </c>
      <c r="R18608" s="2" t="s">
        <v>45</v>
      </c>
      <c r="S18608">
        <v>59000</v>
      </c>
      <c r="T18608">
        <v>0.1391</v>
      </c>
      <c r="U18608">
        <v>194.65</v>
      </c>
      <c r="V18608">
        <v>0.1037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2" t="s">
        <v>85</v>
      </c>
      <c r="C18609" s="2" t="s">
        <v>25</v>
      </c>
      <c r="D18609" s="2" t="s">
        <v>52</v>
      </c>
      <c r="E18609" s="2" t="s">
        <v>26153</v>
      </c>
      <c r="F18609" s="2" t="s">
        <v>38</v>
      </c>
      <c r="G18609" s="2" t="s">
        <v>29</v>
      </c>
      <c r="H18609" s="1">
        <v>44207</v>
      </c>
      <c r="I18609" s="1">
        <v>44268</v>
      </c>
      <c r="J18609" s="1">
        <v>44481</v>
      </c>
      <c r="K18609" s="2" t="s">
        <v>30</v>
      </c>
      <c r="L18609" s="2" t="str">
        <f>IF(OR(Table_financial_loan[[#This Row],[loan_status]]="Fully Paid",Table_financial_loan[[#This Row],[loan_status]]="Current"),"Good Loan","Bad Loan")</f>
        <v>Bad Loan</v>
      </c>
      <c r="M18609" s="1">
        <v>44512</v>
      </c>
      <c r="N18609">
        <v>833372</v>
      </c>
      <c r="O18609" s="2" t="s">
        <v>20950</v>
      </c>
      <c r="P18609" s="2" t="s">
        <v>1142</v>
      </c>
      <c r="Q18609" s="2" t="s">
        <v>33</v>
      </c>
      <c r="R18609" s="2" t="s">
        <v>45</v>
      </c>
      <c r="S18609">
        <v>70000</v>
      </c>
      <c r="T18609">
        <v>0.2069</v>
      </c>
      <c r="U18609">
        <v>301.54000000000002</v>
      </c>
      <c r="V18609">
        <v>0.17510000000000001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2" t="s">
        <v>137</v>
      </c>
      <c r="C18610" s="2" t="s">
        <v>25</v>
      </c>
      <c r="D18610" s="2" t="s">
        <v>42</v>
      </c>
      <c r="E18610" s="2" t="s">
        <v>21720</v>
      </c>
      <c r="F18610" s="2" t="s">
        <v>38</v>
      </c>
      <c r="G18610" s="2" t="s">
        <v>49</v>
      </c>
      <c r="H18610" s="1">
        <v>44207</v>
      </c>
      <c r="I18610" s="1">
        <v>44361</v>
      </c>
      <c r="J18610" s="1">
        <v>44361</v>
      </c>
      <c r="K18610" s="2" t="s">
        <v>39</v>
      </c>
      <c r="L18610" s="2" t="str">
        <f>IF(OR(Table_financial_loan[[#This Row],[loan_status]]="Fully Paid",Table_financial_loan[[#This Row],[loan_status]]="Current"),"Good Loan","Bad Loan")</f>
        <v>Good Loan</v>
      </c>
      <c r="M18610" s="1">
        <v>44391</v>
      </c>
      <c r="N18610">
        <v>833380</v>
      </c>
      <c r="O18610" s="2" t="s">
        <v>21480</v>
      </c>
      <c r="P18610" s="2" t="s">
        <v>871</v>
      </c>
      <c r="Q18610" s="2" t="s">
        <v>33</v>
      </c>
      <c r="R18610" s="2" t="s">
        <v>56</v>
      </c>
      <c r="S18610">
        <v>42000</v>
      </c>
      <c r="T18610">
        <v>4.5100000000000001E-2</v>
      </c>
      <c r="U18610">
        <v>247.3</v>
      </c>
      <c r="V18610">
        <v>0.16769999999999999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2" t="s">
        <v>97</v>
      </c>
      <c r="C18611" s="2" t="s">
        <v>25</v>
      </c>
      <c r="D18611" s="2" t="s">
        <v>109</v>
      </c>
      <c r="E18611" s="2" t="s">
        <v>1266</v>
      </c>
      <c r="F18611" s="2" t="s">
        <v>54</v>
      </c>
      <c r="G18611" s="2" t="s">
        <v>49</v>
      </c>
      <c r="H18611" s="1">
        <v>44207</v>
      </c>
      <c r="I18611" s="1">
        <v>44511</v>
      </c>
      <c r="J18611" s="1">
        <v>44511</v>
      </c>
      <c r="K18611" s="2" t="s">
        <v>39</v>
      </c>
      <c r="L18611" s="2" t="str">
        <f>IF(OR(Table_financial_loan[[#This Row],[loan_status]]="Fully Paid",Table_financial_loan[[#This Row],[loan_status]]="Current"),"Good Loan","Bad Loan")</f>
        <v>Good Loan</v>
      </c>
      <c r="M18611" s="1">
        <v>44541</v>
      </c>
      <c r="N18611">
        <v>833385</v>
      </c>
      <c r="O18611" s="2" t="s">
        <v>31</v>
      </c>
      <c r="P18611" s="2" t="s">
        <v>68</v>
      </c>
      <c r="Q18611" s="2" t="s">
        <v>33</v>
      </c>
      <c r="R18611" s="2" t="s">
        <v>34</v>
      </c>
      <c r="S18611">
        <v>45600</v>
      </c>
      <c r="T18611">
        <v>0.1147</v>
      </c>
      <c r="U18611">
        <v>90.52</v>
      </c>
      <c r="V18611">
        <v>7.6600000000000001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2" t="s">
        <v>144</v>
      </c>
      <c r="C18612" s="2" t="s">
        <v>25</v>
      </c>
      <c r="D18612" s="2" t="s">
        <v>52</v>
      </c>
      <c r="E18612" s="2" t="s">
        <v>22805</v>
      </c>
      <c r="F18612" s="2" t="s">
        <v>54</v>
      </c>
      <c r="G18612" s="2" t="s">
        <v>49</v>
      </c>
      <c r="H18612" s="1">
        <v>44207</v>
      </c>
      <c r="I18612" s="1">
        <v>44242</v>
      </c>
      <c r="J18612" s="1">
        <v>44210</v>
      </c>
      <c r="K18612" s="2" t="s">
        <v>39</v>
      </c>
      <c r="L18612" s="2" t="str">
        <f>IF(OR(Table_financial_loan[[#This Row],[loan_status]]="Fully Paid",Table_financial_loan[[#This Row],[loan_status]]="Current"),"Good Loan","Bad Loan")</f>
        <v>Good Loan</v>
      </c>
      <c r="M18612" s="1">
        <v>44241</v>
      </c>
      <c r="N18612">
        <v>833421</v>
      </c>
      <c r="O18612" s="2" t="s">
        <v>21732</v>
      </c>
      <c r="P18612" s="2" t="s">
        <v>100</v>
      </c>
      <c r="Q18612" s="2" t="s">
        <v>41</v>
      </c>
      <c r="R18612" s="2" t="s">
        <v>56</v>
      </c>
      <c r="S18612">
        <v>65200</v>
      </c>
      <c r="T18612">
        <v>8.0399999999999999E-2</v>
      </c>
      <c r="U18612">
        <v>246.73</v>
      </c>
      <c r="V18612">
        <v>6.9199999999999998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2" t="s">
        <v>332</v>
      </c>
      <c r="C18613" s="2" t="s">
        <v>25</v>
      </c>
      <c r="D18613" s="2" t="s">
        <v>26</v>
      </c>
      <c r="E18613" s="2" t="s">
        <v>25693</v>
      </c>
      <c r="F18613" s="2" t="s">
        <v>48</v>
      </c>
      <c r="G18613" s="2" t="s">
        <v>29</v>
      </c>
      <c r="H18613" s="1">
        <v>44207</v>
      </c>
      <c r="I18613" s="1">
        <v>44332</v>
      </c>
      <c r="J18613" s="1">
        <v>44210</v>
      </c>
      <c r="K18613" s="2" t="s">
        <v>39</v>
      </c>
      <c r="L18613" s="2" t="str">
        <f>IF(OR(Table_financial_loan[[#This Row],[loan_status]]="Fully Paid",Table_financial_loan[[#This Row],[loan_status]]="Current"),"Good Loan","Bad Loan")</f>
        <v>Good Loan</v>
      </c>
      <c r="M18613" s="1">
        <v>44241</v>
      </c>
      <c r="N18613">
        <v>833438</v>
      </c>
      <c r="O18613" s="2" t="s">
        <v>20950</v>
      </c>
      <c r="P18613" s="2" t="s">
        <v>71</v>
      </c>
      <c r="Q18613" s="2" t="s">
        <v>41</v>
      </c>
      <c r="R18613" s="2" t="s">
        <v>34</v>
      </c>
      <c r="S18613">
        <v>25920</v>
      </c>
      <c r="T18613">
        <v>0.22220000000000001</v>
      </c>
      <c r="U18613">
        <v>75.42</v>
      </c>
      <c r="V18613">
        <v>0.1111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2" t="s">
        <v>88</v>
      </c>
      <c r="C18614" s="2" t="s">
        <v>25</v>
      </c>
      <c r="D18614" s="2" t="s">
        <v>42</v>
      </c>
      <c r="E18614" s="2" t="s">
        <v>779</v>
      </c>
      <c r="F18614" s="2" t="s">
        <v>54</v>
      </c>
      <c r="G18614" s="2" t="s">
        <v>29</v>
      </c>
      <c r="H18614" s="1">
        <v>44207</v>
      </c>
      <c r="I18614" s="1">
        <v>44332</v>
      </c>
      <c r="J18614" s="1">
        <v>44389</v>
      </c>
      <c r="K18614" s="2" t="s">
        <v>39</v>
      </c>
      <c r="L18614" s="2" t="str">
        <f>IF(OR(Table_financial_loan[[#This Row],[loan_status]]="Fully Paid",Table_financial_loan[[#This Row],[loan_status]]="Current"),"Good Loan","Bad Loan")</f>
        <v>Good Loan</v>
      </c>
      <c r="M18614" s="1">
        <v>44420</v>
      </c>
      <c r="N18614">
        <v>833428</v>
      </c>
      <c r="O18614" s="2" t="s">
        <v>31</v>
      </c>
      <c r="P18614" s="2" t="s">
        <v>65</v>
      </c>
      <c r="Q18614" s="2" t="s">
        <v>41</v>
      </c>
      <c r="R18614" s="2" t="s">
        <v>34</v>
      </c>
      <c r="S18614">
        <v>70000</v>
      </c>
      <c r="T18614">
        <v>0.1678</v>
      </c>
      <c r="U18614">
        <v>186.06</v>
      </c>
      <c r="V18614">
        <v>7.2900000000000006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2" t="s">
        <v>51</v>
      </c>
      <c r="C18615" s="2" t="s">
        <v>25</v>
      </c>
      <c r="D18615" s="2" t="s">
        <v>120</v>
      </c>
      <c r="E18615" s="2" t="s">
        <v>12872</v>
      </c>
      <c r="F18615" s="2" t="s">
        <v>28</v>
      </c>
      <c r="G18615" s="2" t="s">
        <v>29</v>
      </c>
      <c r="H18615" s="1">
        <v>44207</v>
      </c>
      <c r="I18615" s="1">
        <v>44484</v>
      </c>
      <c r="J18615" s="1">
        <v>44241</v>
      </c>
      <c r="K18615" s="2" t="s">
        <v>39</v>
      </c>
      <c r="L18615" s="2" t="str">
        <f>IF(OR(Table_financial_loan[[#This Row],[loan_status]]="Fully Paid",Table_financial_loan[[#This Row],[loan_status]]="Current"),"Good Loan","Bad Loan")</f>
        <v>Good Loan</v>
      </c>
      <c r="M18615" s="1">
        <v>44269</v>
      </c>
      <c r="N18615">
        <v>833456</v>
      </c>
      <c r="O18615" s="2" t="s">
        <v>5772</v>
      </c>
      <c r="P18615" s="2" t="s">
        <v>160</v>
      </c>
      <c r="Q18615" s="2" t="s">
        <v>41</v>
      </c>
      <c r="R18615" s="2" t="s">
        <v>34</v>
      </c>
      <c r="S18615">
        <v>35000</v>
      </c>
      <c r="T18615">
        <v>0.22770000000000001</v>
      </c>
      <c r="U18615">
        <v>234.79</v>
      </c>
      <c r="V18615">
        <v>0.1268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2" t="s">
        <v>51</v>
      </c>
      <c r="C18616" s="2" t="s">
        <v>25</v>
      </c>
      <c r="D18616" s="2" t="s">
        <v>109</v>
      </c>
      <c r="E18616" s="2" t="s">
        <v>16998</v>
      </c>
      <c r="F18616" s="2" t="s">
        <v>48</v>
      </c>
      <c r="G18616" s="2" t="s">
        <v>29</v>
      </c>
      <c r="H18616" s="1">
        <v>44207</v>
      </c>
      <c r="I18616" s="1">
        <v>44301</v>
      </c>
      <c r="J18616" s="1">
        <v>44270</v>
      </c>
      <c r="K18616" s="2" t="s">
        <v>39</v>
      </c>
      <c r="L18616" s="2" t="str">
        <f>IF(OR(Table_financial_loan[[#This Row],[loan_status]]="Fully Paid",Table_financial_loan[[#This Row],[loan_status]]="Current"),"Good Loan","Bad Loan")</f>
        <v>Good Loan</v>
      </c>
      <c r="M18616" s="1">
        <v>44301</v>
      </c>
      <c r="N18616">
        <v>833467</v>
      </c>
      <c r="O18616" s="2" t="s">
        <v>5772</v>
      </c>
      <c r="P18616" s="2" t="s">
        <v>71</v>
      </c>
      <c r="Q18616" s="2" t="s">
        <v>33</v>
      </c>
      <c r="R18616" s="2" t="s">
        <v>34</v>
      </c>
      <c r="S18616">
        <v>65000</v>
      </c>
      <c r="T18616">
        <v>0.1239</v>
      </c>
      <c r="U18616">
        <v>261.57</v>
      </c>
      <c r="V18616">
        <v>0.1111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2" t="s">
        <v>195</v>
      </c>
      <c r="C18617" s="2" t="s">
        <v>25</v>
      </c>
      <c r="D18617" s="2" t="s">
        <v>57</v>
      </c>
      <c r="E18617" s="2" t="s">
        <v>923</v>
      </c>
      <c r="F18617" s="2" t="s">
        <v>28</v>
      </c>
      <c r="G18617" s="2" t="s">
        <v>49</v>
      </c>
      <c r="H18617" s="1">
        <v>44207</v>
      </c>
      <c r="I18617" s="1">
        <v>44332</v>
      </c>
      <c r="J18617" s="1">
        <v>44300</v>
      </c>
      <c r="K18617" s="2" t="s">
        <v>39</v>
      </c>
      <c r="L18617" s="2" t="str">
        <f>IF(OR(Table_financial_loan[[#This Row],[loan_status]]="Fully Paid",Table_financial_loan[[#This Row],[loan_status]]="Current"),"Good Loan","Bad Loan")</f>
        <v>Good Loan</v>
      </c>
      <c r="M18617" s="1">
        <v>44330</v>
      </c>
      <c r="N18617">
        <v>833471</v>
      </c>
      <c r="O18617" s="2" t="s">
        <v>5772</v>
      </c>
      <c r="P18617" s="2" t="s">
        <v>32</v>
      </c>
      <c r="Q18617" s="2" t="s">
        <v>33</v>
      </c>
      <c r="R18617" s="2" t="s">
        <v>56</v>
      </c>
      <c r="S18617">
        <v>48000</v>
      </c>
      <c r="T18617">
        <v>0.22589999999999999</v>
      </c>
      <c r="U18617">
        <v>166.79</v>
      </c>
      <c r="V18617">
        <v>0.13800000000000001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2" t="s">
        <v>167</v>
      </c>
      <c r="C18618" s="2" t="s">
        <v>25</v>
      </c>
      <c r="D18618" s="2" t="s">
        <v>52</v>
      </c>
      <c r="E18618" s="2" t="s">
        <v>10247</v>
      </c>
      <c r="F18618" s="2" t="s">
        <v>28</v>
      </c>
      <c r="G18618" s="2" t="s">
        <v>29</v>
      </c>
      <c r="H18618" s="1">
        <v>44207</v>
      </c>
      <c r="I18618" s="1">
        <v>44454</v>
      </c>
      <c r="J18618" s="1">
        <v>44298</v>
      </c>
      <c r="K18618" s="2" t="s">
        <v>39</v>
      </c>
      <c r="L18618" s="2" t="str">
        <f>IF(OR(Table_financial_loan[[#This Row],[loan_status]]="Fully Paid",Table_financial_loan[[#This Row],[loan_status]]="Current"),"Good Loan","Bad Loan")</f>
        <v>Good Loan</v>
      </c>
      <c r="M18618" s="1">
        <v>44328</v>
      </c>
      <c r="N18618">
        <v>833502</v>
      </c>
      <c r="O18618" s="2" t="s">
        <v>5772</v>
      </c>
      <c r="P18618" s="2" t="s">
        <v>32</v>
      </c>
      <c r="Q18618" s="2" t="s">
        <v>41</v>
      </c>
      <c r="R18618" s="2" t="s">
        <v>45</v>
      </c>
      <c r="S18618">
        <v>44000</v>
      </c>
      <c r="T18618">
        <v>0.20130000000000001</v>
      </c>
      <c r="U18618">
        <v>272.64999999999998</v>
      </c>
      <c r="V18618">
        <v>0.13800000000000001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2" t="s">
        <v>158</v>
      </c>
      <c r="C18619" s="2" t="s">
        <v>25</v>
      </c>
      <c r="D18619" s="2" t="s">
        <v>42</v>
      </c>
      <c r="E18619" s="2" t="s">
        <v>23002</v>
      </c>
      <c r="F18619" s="2" t="s">
        <v>89</v>
      </c>
      <c r="G18619" s="2" t="s">
        <v>64</v>
      </c>
      <c r="H18619" s="1">
        <v>44207</v>
      </c>
      <c r="I18619" s="1">
        <v>44238</v>
      </c>
      <c r="J18619" s="1">
        <v>44238</v>
      </c>
      <c r="K18619" s="2" t="s">
        <v>39</v>
      </c>
      <c r="L18619" s="2" t="str">
        <f>IF(OR(Table_financial_loan[[#This Row],[loan_status]]="Fully Paid",Table_financial_loan[[#This Row],[loan_status]]="Current"),"Good Loan","Bad Loan")</f>
        <v>Good Loan</v>
      </c>
      <c r="M18619" s="1">
        <v>44266</v>
      </c>
      <c r="N18619">
        <v>833519</v>
      </c>
      <c r="O18619" s="2" t="s">
        <v>21732</v>
      </c>
      <c r="P18619" s="2" t="s">
        <v>903</v>
      </c>
      <c r="Q18619" s="2" t="s">
        <v>33</v>
      </c>
      <c r="R18619" s="2" t="s">
        <v>45</v>
      </c>
      <c r="S18619">
        <v>36000</v>
      </c>
      <c r="T18619">
        <v>7.0999999999999994E-2</v>
      </c>
      <c r="U18619">
        <v>389.26</v>
      </c>
      <c r="V18619">
        <v>0.16020000000000001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2" t="s">
        <v>62</v>
      </c>
      <c r="C18620" s="2" t="s">
        <v>25</v>
      </c>
      <c r="D18620" s="2" t="s">
        <v>77</v>
      </c>
      <c r="E18620" s="2" t="s">
        <v>11379</v>
      </c>
      <c r="F18620" s="2" t="s">
        <v>54</v>
      </c>
      <c r="G18620" s="2" t="s">
        <v>49</v>
      </c>
      <c r="H18620" s="1">
        <v>44207</v>
      </c>
      <c r="I18620" s="1">
        <v>44331</v>
      </c>
      <c r="J18620" s="1">
        <v>44241</v>
      </c>
      <c r="K18620" s="2" t="s">
        <v>39</v>
      </c>
      <c r="L18620" s="2" t="str">
        <f>IF(OR(Table_financial_loan[[#This Row],[loan_status]]="Fully Paid",Table_financial_loan[[#This Row],[loan_status]]="Current"),"Good Loan","Bad Loan")</f>
        <v>Good Loan</v>
      </c>
      <c r="M18620" s="1">
        <v>44269</v>
      </c>
      <c r="N18620">
        <v>833529</v>
      </c>
      <c r="O18620" s="2" t="s">
        <v>5772</v>
      </c>
      <c r="P18620" s="2" t="s">
        <v>65</v>
      </c>
      <c r="Q18620" s="2" t="s">
        <v>41</v>
      </c>
      <c r="R18620" s="2" t="s">
        <v>34</v>
      </c>
      <c r="S18620">
        <v>87000</v>
      </c>
      <c r="T18620">
        <v>3.5400000000000001E-2</v>
      </c>
      <c r="U18620">
        <v>310.10000000000002</v>
      </c>
      <c r="V18620">
        <v>7.2900000000000006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2" t="s">
        <v>124</v>
      </c>
      <c r="C18621" s="2" t="s">
        <v>25</v>
      </c>
      <c r="D18621" s="2" t="s">
        <v>77</v>
      </c>
      <c r="E18621" s="2" t="s">
        <v>17146</v>
      </c>
      <c r="F18621" s="2" t="s">
        <v>28</v>
      </c>
      <c r="G18621" s="2" t="s">
        <v>29</v>
      </c>
      <c r="H18621" s="1">
        <v>44207</v>
      </c>
      <c r="I18621" s="1">
        <v>44545</v>
      </c>
      <c r="J18621" s="1">
        <v>44210</v>
      </c>
      <c r="K18621" s="2" t="s">
        <v>39</v>
      </c>
      <c r="L18621" s="2" t="str">
        <f>IF(OR(Table_financial_loan[[#This Row],[loan_status]]="Fully Paid",Table_financial_loan[[#This Row],[loan_status]]="Current"),"Good Loan","Bad Loan")</f>
        <v>Good Loan</v>
      </c>
      <c r="M18621" s="1">
        <v>44241</v>
      </c>
      <c r="N18621">
        <v>833536</v>
      </c>
      <c r="O18621" s="2" t="s">
        <v>21732</v>
      </c>
      <c r="P18621" s="2" t="s">
        <v>32</v>
      </c>
      <c r="Q18621" s="2" t="s">
        <v>41</v>
      </c>
      <c r="R18621" s="2" t="s">
        <v>34</v>
      </c>
      <c r="S18621">
        <v>50000</v>
      </c>
      <c r="T18621">
        <v>0.13869999999999999</v>
      </c>
      <c r="U18621">
        <v>122.7</v>
      </c>
      <c r="V18621">
        <v>0.13800000000000001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2" t="s">
        <v>104</v>
      </c>
      <c r="C18622" s="2" t="s">
        <v>25</v>
      </c>
      <c r="D18622" s="2" t="s">
        <v>36</v>
      </c>
      <c r="E18622" s="2" t="s">
        <v>3504</v>
      </c>
      <c r="F18622" s="2" t="s">
        <v>54</v>
      </c>
      <c r="G18622" s="2" t="s">
        <v>29</v>
      </c>
      <c r="H18622" s="1">
        <v>44207</v>
      </c>
      <c r="I18622" s="1">
        <v>44390</v>
      </c>
      <c r="J18622" s="1">
        <v>44328</v>
      </c>
      <c r="K18622" s="2" t="s">
        <v>39</v>
      </c>
      <c r="L18622" s="2" t="str">
        <f>IF(OR(Table_financial_loan[[#This Row],[loan_status]]="Fully Paid",Table_financial_loan[[#This Row],[loan_status]]="Current"),"Good Loan","Bad Loan")</f>
        <v>Good Loan</v>
      </c>
      <c r="M18622" s="1">
        <v>44359</v>
      </c>
      <c r="N18622">
        <v>833549</v>
      </c>
      <c r="O18622" s="2" t="s">
        <v>23263</v>
      </c>
      <c r="P18622" s="2" t="s">
        <v>100</v>
      </c>
      <c r="Q18622" s="2" t="s">
        <v>41</v>
      </c>
      <c r="R18622" s="2" t="s">
        <v>45</v>
      </c>
      <c r="S18622">
        <v>47818.68</v>
      </c>
      <c r="T18622">
        <v>0.2331</v>
      </c>
      <c r="U18622">
        <v>209.72</v>
      </c>
      <c r="V18622">
        <v>6.9199999999999998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2" t="s">
        <v>35</v>
      </c>
      <c r="C18623" s="2" t="s">
        <v>25</v>
      </c>
      <c r="D18623" s="2" t="s">
        <v>52</v>
      </c>
      <c r="E18623" s="2" t="s">
        <v>23690</v>
      </c>
      <c r="F18623" s="2" t="s">
        <v>48</v>
      </c>
      <c r="G18623" s="2" t="s">
        <v>64</v>
      </c>
      <c r="H18623" s="1">
        <v>44207</v>
      </c>
      <c r="I18623" s="1">
        <v>44392</v>
      </c>
      <c r="J18623" s="1">
        <v>44390</v>
      </c>
      <c r="K18623" s="2" t="s">
        <v>39</v>
      </c>
      <c r="L18623" s="2" t="str">
        <f>IF(OR(Table_financial_loan[[#This Row],[loan_status]]="Fully Paid",Table_financial_loan[[#This Row],[loan_status]]="Current"),"Good Loan","Bad Loan")</f>
        <v>Good Loan</v>
      </c>
      <c r="M18623" s="1">
        <v>44421</v>
      </c>
      <c r="N18623">
        <v>833559</v>
      </c>
      <c r="O18623" s="2" t="s">
        <v>23263</v>
      </c>
      <c r="P18623" s="2" t="s">
        <v>50</v>
      </c>
      <c r="Q18623" s="2" t="s">
        <v>33</v>
      </c>
      <c r="R18623" s="2" t="s">
        <v>56</v>
      </c>
      <c r="S18623">
        <v>16800</v>
      </c>
      <c r="T18623">
        <v>5.3600000000000002E-2</v>
      </c>
      <c r="U18623">
        <v>169.98</v>
      </c>
      <c r="V18623">
        <v>0.1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2" t="s">
        <v>148</v>
      </c>
      <c r="C18624" s="2" t="s">
        <v>25</v>
      </c>
      <c r="D18624" s="2" t="s">
        <v>77</v>
      </c>
      <c r="E18624" s="2" t="s">
        <v>2694</v>
      </c>
      <c r="F18624" s="2" t="s">
        <v>54</v>
      </c>
      <c r="G18624" s="2" t="s">
        <v>29</v>
      </c>
      <c r="H18624" s="1">
        <v>44207</v>
      </c>
      <c r="I18624" s="1">
        <v>44210</v>
      </c>
      <c r="J18624" s="1">
        <v>44210</v>
      </c>
      <c r="K18624" s="2" t="s">
        <v>39</v>
      </c>
      <c r="L18624" s="2" t="str">
        <f>IF(OR(Table_financial_loan[[#This Row],[loan_status]]="Fully Paid",Table_financial_loan[[#This Row],[loan_status]]="Current"),"Good Loan","Bad Loan")</f>
        <v>Good Loan</v>
      </c>
      <c r="M18624" s="1">
        <v>44241</v>
      </c>
      <c r="N18624">
        <v>833566</v>
      </c>
      <c r="O18624" s="2" t="s">
        <v>1518</v>
      </c>
      <c r="P18624" s="2" t="s">
        <v>94</v>
      </c>
      <c r="Q18624" s="2" t="s">
        <v>41</v>
      </c>
      <c r="R18624" s="2" t="s">
        <v>45</v>
      </c>
      <c r="S18624">
        <v>48000</v>
      </c>
      <c r="T18624">
        <v>0.16520000000000001</v>
      </c>
      <c r="U18624">
        <v>212.29</v>
      </c>
      <c r="V18624">
        <v>5.79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2" t="s">
        <v>259</v>
      </c>
      <c r="C18625" s="2" t="s">
        <v>25</v>
      </c>
      <c r="D18625" s="2" t="s">
        <v>82</v>
      </c>
      <c r="E18625" s="2" t="s">
        <v>2990</v>
      </c>
      <c r="F18625" s="2" t="s">
        <v>48</v>
      </c>
      <c r="G18625" s="2" t="s">
        <v>29</v>
      </c>
      <c r="H18625" s="1">
        <v>44207</v>
      </c>
      <c r="I18625" s="1">
        <v>44271</v>
      </c>
      <c r="J18625" s="1">
        <v>44208</v>
      </c>
      <c r="K18625" s="2" t="s">
        <v>39</v>
      </c>
      <c r="L18625" s="2" t="str">
        <f>IF(OR(Table_financial_loan[[#This Row],[loan_status]]="Fully Paid",Table_financial_loan[[#This Row],[loan_status]]="Current"),"Good Loan","Bad Loan")</f>
        <v>Good Loan</v>
      </c>
      <c r="M18625" s="1">
        <v>44239</v>
      </c>
      <c r="N18625">
        <v>833578</v>
      </c>
      <c r="O18625" s="2" t="s">
        <v>1518</v>
      </c>
      <c r="P18625" s="2" t="s">
        <v>50</v>
      </c>
      <c r="Q18625" s="2" t="s">
        <v>41</v>
      </c>
      <c r="R18625" s="2" t="s">
        <v>45</v>
      </c>
      <c r="S18625">
        <v>35000</v>
      </c>
      <c r="T18625">
        <v>0.11070000000000001</v>
      </c>
      <c r="U18625">
        <v>48.41</v>
      </c>
      <c r="V18625">
        <v>0.1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2" t="s">
        <v>51</v>
      </c>
      <c r="C18626" s="2" t="s">
        <v>25</v>
      </c>
      <c r="D18626" s="2" t="s">
        <v>109</v>
      </c>
      <c r="E18626" s="2" t="s">
        <v>21511</v>
      </c>
      <c r="F18626" s="2" t="s">
        <v>89</v>
      </c>
      <c r="G18626" s="2" t="s">
        <v>29</v>
      </c>
      <c r="H18626" s="1">
        <v>44207</v>
      </c>
      <c r="I18626" s="1">
        <v>44208</v>
      </c>
      <c r="J18626" s="1">
        <v>44541</v>
      </c>
      <c r="K18626" s="2" t="s">
        <v>39</v>
      </c>
      <c r="L18626" s="2" t="str">
        <f>IF(OR(Table_financial_loan[[#This Row],[loan_status]]="Fully Paid",Table_financial_loan[[#This Row],[loan_status]]="Current"),"Good Loan","Bad Loan")</f>
        <v>Good Loan</v>
      </c>
      <c r="M18626" s="1">
        <v>44572</v>
      </c>
      <c r="N18626">
        <v>833589</v>
      </c>
      <c r="O18626" s="2" t="s">
        <v>21732</v>
      </c>
      <c r="P18626" s="2" t="s">
        <v>903</v>
      </c>
      <c r="Q18626" s="2" t="s">
        <v>33</v>
      </c>
      <c r="R18626" s="2" t="s">
        <v>56</v>
      </c>
      <c r="S18626">
        <v>96000</v>
      </c>
      <c r="T18626">
        <v>0.1168</v>
      </c>
      <c r="U18626">
        <v>579.03</v>
      </c>
      <c r="V18626">
        <v>0.16020000000000001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2" t="s">
        <v>62</v>
      </c>
      <c r="C18627" s="2" t="s">
        <v>25</v>
      </c>
      <c r="D18627" s="2" t="s">
        <v>42</v>
      </c>
      <c r="E18627" s="2" t="s">
        <v>26566</v>
      </c>
      <c r="F18627" s="2" t="s">
        <v>28</v>
      </c>
      <c r="G18627" s="2" t="s">
        <v>29</v>
      </c>
      <c r="H18627" s="1">
        <v>44207</v>
      </c>
      <c r="I18627" s="1">
        <v>44545</v>
      </c>
      <c r="J18627" s="1">
        <v>44545</v>
      </c>
      <c r="K18627" s="2" t="s">
        <v>39</v>
      </c>
      <c r="L18627" s="2" t="str">
        <f>IF(OR(Table_financial_loan[[#This Row],[loan_status]]="Fully Paid",Table_financial_loan[[#This Row],[loan_status]]="Current"),"Good Loan","Bad Loan")</f>
        <v>Good Loan</v>
      </c>
      <c r="M18627" s="1">
        <v>44576</v>
      </c>
      <c r="N18627">
        <v>833605</v>
      </c>
      <c r="O18627" s="2" t="s">
        <v>20950</v>
      </c>
      <c r="P18627" s="2" t="s">
        <v>32</v>
      </c>
      <c r="Q18627" s="2" t="s">
        <v>33</v>
      </c>
      <c r="R18627" s="2" t="s">
        <v>56</v>
      </c>
      <c r="S18627">
        <v>47004</v>
      </c>
      <c r="T18627">
        <v>0.14729999999999999</v>
      </c>
      <c r="U18627">
        <v>463.3</v>
      </c>
      <c r="V18627">
        <v>0.13800000000000001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2" t="s">
        <v>85</v>
      </c>
      <c r="C18628" s="2" t="s">
        <v>25</v>
      </c>
      <c r="D18628" s="2" t="s">
        <v>109</v>
      </c>
      <c r="E18628" s="2" t="s">
        <v>11230</v>
      </c>
      <c r="F18628" s="2" t="s">
        <v>89</v>
      </c>
      <c r="G18628" s="2" t="s">
        <v>29</v>
      </c>
      <c r="H18628" s="1">
        <v>44207</v>
      </c>
      <c r="I18628" s="1">
        <v>44360</v>
      </c>
      <c r="J18628" s="1">
        <v>44209</v>
      </c>
      <c r="K18628" s="2" t="s">
        <v>30</v>
      </c>
      <c r="L18628" s="2" t="str">
        <f>IF(OR(Table_financial_loan[[#This Row],[loan_status]]="Fully Paid",Table_financial_loan[[#This Row],[loan_status]]="Current"),"Good Loan","Bad Loan")</f>
        <v>Bad Loan</v>
      </c>
      <c r="M18628" s="1">
        <v>44240</v>
      </c>
      <c r="N18628">
        <v>833623</v>
      </c>
      <c r="O18628" s="2" t="s">
        <v>5772</v>
      </c>
      <c r="P18628" s="2" t="s">
        <v>140</v>
      </c>
      <c r="Q18628" s="2" t="s">
        <v>41</v>
      </c>
      <c r="R18628" s="2" t="s">
        <v>34</v>
      </c>
      <c r="S18628">
        <v>21700</v>
      </c>
      <c r="T18628">
        <v>0.183</v>
      </c>
      <c r="U18628">
        <v>190.42</v>
      </c>
      <c r="V18628">
        <v>0.14910000000000001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2" t="s">
        <v>85</v>
      </c>
      <c r="C18629" s="2" t="s">
        <v>25</v>
      </c>
      <c r="D18629" s="2" t="s">
        <v>120</v>
      </c>
      <c r="E18629" s="2" t="s">
        <v>15342</v>
      </c>
      <c r="F18629" s="2" t="s">
        <v>48</v>
      </c>
      <c r="G18629" s="2" t="s">
        <v>29</v>
      </c>
      <c r="H18629" s="1">
        <v>44207</v>
      </c>
      <c r="I18629" s="1">
        <v>44302</v>
      </c>
      <c r="J18629" s="1">
        <v>44543</v>
      </c>
      <c r="K18629" s="2" t="s">
        <v>39</v>
      </c>
      <c r="L18629" s="2" t="str">
        <f>IF(OR(Table_financial_loan[[#This Row],[loan_status]]="Fully Paid",Table_financial_loan[[#This Row],[loan_status]]="Current"),"Good Loan","Bad Loan")</f>
        <v>Good Loan</v>
      </c>
      <c r="M18629" s="1">
        <v>44574</v>
      </c>
      <c r="N18629">
        <v>833631</v>
      </c>
      <c r="O18629" s="2" t="s">
        <v>19472</v>
      </c>
      <c r="P18629" s="2" t="s">
        <v>50</v>
      </c>
      <c r="Q18629" s="2" t="s">
        <v>41</v>
      </c>
      <c r="R18629" s="2" t="s">
        <v>34</v>
      </c>
      <c r="S18629">
        <v>86000</v>
      </c>
      <c r="T18629">
        <v>0.21879999999999999</v>
      </c>
      <c r="U18629">
        <v>193.61</v>
      </c>
      <c r="V18629">
        <v>0.1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2" t="s">
        <v>132</v>
      </c>
      <c r="C18630" s="2" t="s">
        <v>25</v>
      </c>
      <c r="D18630" s="2" t="s">
        <v>82</v>
      </c>
      <c r="E18630" s="2" t="s">
        <v>9273</v>
      </c>
      <c r="F18630" s="2" t="s">
        <v>48</v>
      </c>
      <c r="G18630" s="2" t="s">
        <v>29</v>
      </c>
      <c r="H18630" s="1">
        <v>44207</v>
      </c>
      <c r="I18630" s="1">
        <v>44332</v>
      </c>
      <c r="J18630" s="1">
        <v>44268</v>
      </c>
      <c r="K18630" s="2" t="s">
        <v>39</v>
      </c>
      <c r="L18630" s="2" t="str">
        <f>IF(OR(Table_financial_loan[[#This Row],[loan_status]]="Fully Paid",Table_financial_loan[[#This Row],[loan_status]]="Current"),"Good Loan","Bad Loan")</f>
        <v>Good Loan</v>
      </c>
      <c r="M18630" s="1">
        <v>44299</v>
      </c>
      <c r="N18630">
        <v>833643</v>
      </c>
      <c r="O18630" s="2" t="s">
        <v>5772</v>
      </c>
      <c r="P18630" s="2" t="s">
        <v>74</v>
      </c>
      <c r="Q18630" s="2" t="s">
        <v>41</v>
      </c>
      <c r="R18630" s="2" t="s">
        <v>45</v>
      </c>
      <c r="S18630">
        <v>56000</v>
      </c>
      <c r="T18630">
        <v>0.18110000000000001</v>
      </c>
      <c r="U18630">
        <v>195.7</v>
      </c>
      <c r="V18630">
        <v>0.1074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2" t="s">
        <v>153</v>
      </c>
      <c r="C18631" s="2" t="s">
        <v>25</v>
      </c>
      <c r="D18631" s="2" t="s">
        <v>57</v>
      </c>
      <c r="E18631" s="2" t="s">
        <v>15130</v>
      </c>
      <c r="F18631" s="2" t="s">
        <v>28</v>
      </c>
      <c r="G18631" s="2" t="s">
        <v>29</v>
      </c>
      <c r="H18631" s="1">
        <v>44207</v>
      </c>
      <c r="I18631" s="1">
        <v>44390</v>
      </c>
      <c r="J18631" s="1">
        <v>44390</v>
      </c>
      <c r="K18631" s="2" t="s">
        <v>39</v>
      </c>
      <c r="L18631" s="2" t="str">
        <f>IF(OR(Table_financial_loan[[#This Row],[loan_status]]="Fully Paid",Table_financial_loan[[#This Row],[loan_status]]="Current"),"Good Loan","Bad Loan")</f>
        <v>Good Loan</v>
      </c>
      <c r="M18631" s="1">
        <v>44421</v>
      </c>
      <c r="N18631">
        <v>823828</v>
      </c>
      <c r="O18631" s="2" t="s">
        <v>5772</v>
      </c>
      <c r="P18631" s="2" t="s">
        <v>160</v>
      </c>
      <c r="Q18631" s="2" t="s">
        <v>41</v>
      </c>
      <c r="R18631" s="2" t="s">
        <v>56</v>
      </c>
      <c r="S18631">
        <v>22600</v>
      </c>
      <c r="T18631">
        <v>1.9599999999999999E-2</v>
      </c>
      <c r="U18631">
        <v>199.95</v>
      </c>
      <c r="V18631">
        <v>0.12230000000000001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2" t="s">
        <v>137</v>
      </c>
      <c r="C18632" s="2" t="s">
        <v>25</v>
      </c>
      <c r="D18632" s="2" t="s">
        <v>57</v>
      </c>
      <c r="E18632" s="2" t="s">
        <v>1366</v>
      </c>
      <c r="F18632" s="2" t="s">
        <v>89</v>
      </c>
      <c r="G18632" s="2" t="s">
        <v>29</v>
      </c>
      <c r="H18632" s="1">
        <v>44207</v>
      </c>
      <c r="I18632" s="1">
        <v>44271</v>
      </c>
      <c r="J18632" s="1">
        <v>44267</v>
      </c>
      <c r="K18632" s="2" t="s">
        <v>39</v>
      </c>
      <c r="L18632" s="2" t="str">
        <f>IF(OR(Table_financial_loan[[#This Row],[loan_status]]="Fully Paid",Table_financial_loan[[#This Row],[loan_status]]="Current"),"Good Loan","Bad Loan")</f>
        <v>Good Loan</v>
      </c>
      <c r="M18632" s="1">
        <v>44298</v>
      </c>
      <c r="N18632">
        <v>833662</v>
      </c>
      <c r="O18632" s="2" t="s">
        <v>31</v>
      </c>
      <c r="P18632" s="2" t="s">
        <v>140</v>
      </c>
      <c r="Q18632" s="2" t="s">
        <v>33</v>
      </c>
      <c r="R18632" s="2" t="s">
        <v>34</v>
      </c>
      <c r="S18632">
        <v>34800</v>
      </c>
      <c r="T18632">
        <v>0.2117</v>
      </c>
      <c r="U18632">
        <v>59.36</v>
      </c>
      <c r="V18632">
        <v>0.14910000000000001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2" t="s">
        <v>195</v>
      </c>
      <c r="C18633" s="2" t="s">
        <v>25</v>
      </c>
      <c r="D18633" s="2" t="s">
        <v>52</v>
      </c>
      <c r="E18633" s="2" t="s">
        <v>13876</v>
      </c>
      <c r="F18633" s="2" t="s">
        <v>48</v>
      </c>
      <c r="G18633" s="2" t="s">
        <v>49</v>
      </c>
      <c r="H18633" s="1">
        <v>44207</v>
      </c>
      <c r="I18633" s="1">
        <v>44390</v>
      </c>
      <c r="J18633" s="1">
        <v>44390</v>
      </c>
      <c r="K18633" s="2" t="s">
        <v>39</v>
      </c>
      <c r="L18633" s="2" t="str">
        <f>IF(OR(Table_financial_loan[[#This Row],[loan_status]]="Fully Paid",Table_financial_loan[[#This Row],[loan_status]]="Current"),"Good Loan","Bad Loan")</f>
        <v>Good Loan</v>
      </c>
      <c r="M18633" s="1">
        <v>44421</v>
      </c>
      <c r="N18633">
        <v>833687</v>
      </c>
      <c r="O18633" s="2" t="s">
        <v>5772</v>
      </c>
      <c r="P18633" s="2" t="s">
        <v>50</v>
      </c>
      <c r="Q18633" s="2" t="s">
        <v>41</v>
      </c>
      <c r="R18633" s="2" t="s">
        <v>56</v>
      </c>
      <c r="S18633">
        <v>90000</v>
      </c>
      <c r="T18633">
        <v>7.6399999999999996E-2</v>
      </c>
      <c r="U18633">
        <v>306.54000000000002</v>
      </c>
      <c r="V18633">
        <v>0.1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2" t="s">
        <v>35</v>
      </c>
      <c r="C18634" s="2" t="s">
        <v>25</v>
      </c>
      <c r="D18634" s="2" t="s">
        <v>82</v>
      </c>
      <c r="E18634" s="2" t="s">
        <v>18578</v>
      </c>
      <c r="F18634" s="2" t="s">
        <v>89</v>
      </c>
      <c r="G18634" s="2" t="s">
        <v>29</v>
      </c>
      <c r="H18634" s="1">
        <v>44238</v>
      </c>
      <c r="I18634" s="1">
        <v>44302</v>
      </c>
      <c r="J18634" s="1">
        <v>44390</v>
      </c>
      <c r="K18634" s="2" t="s">
        <v>39</v>
      </c>
      <c r="L18634" s="2" t="str">
        <f>IF(OR(Table_financial_loan[[#This Row],[loan_status]]="Fully Paid",Table_financial_loan[[#This Row],[loan_status]]="Current"),"Good Loan","Bad Loan")</f>
        <v>Good Loan</v>
      </c>
      <c r="M18634" s="1">
        <v>44421</v>
      </c>
      <c r="N18634">
        <v>833720</v>
      </c>
      <c r="O18634" s="2" t="s">
        <v>5772</v>
      </c>
      <c r="P18634" s="2" t="s">
        <v>903</v>
      </c>
      <c r="Q18634" s="2" t="s">
        <v>33</v>
      </c>
      <c r="R18634" s="2" t="s">
        <v>56</v>
      </c>
      <c r="S18634">
        <v>26400</v>
      </c>
      <c r="T18634">
        <v>0.11</v>
      </c>
      <c r="U18634">
        <v>182.47</v>
      </c>
      <c r="V18634">
        <v>0.16020000000000001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2" t="s">
        <v>130</v>
      </c>
      <c r="C18635" s="2" t="s">
        <v>25</v>
      </c>
      <c r="D18635" s="2" t="s">
        <v>52</v>
      </c>
      <c r="E18635" s="2" t="s">
        <v>27301</v>
      </c>
      <c r="F18635" s="2" t="s">
        <v>48</v>
      </c>
      <c r="G18635" s="2" t="s">
        <v>29</v>
      </c>
      <c r="H18635" s="1">
        <v>44207</v>
      </c>
      <c r="I18635" s="1">
        <v>44332</v>
      </c>
      <c r="J18635" s="1">
        <v>44299</v>
      </c>
      <c r="K18635" s="2" t="s">
        <v>30</v>
      </c>
      <c r="L18635" s="2" t="str">
        <f>IF(OR(Table_financial_loan[[#This Row],[loan_status]]="Fully Paid",Table_financial_loan[[#This Row],[loan_status]]="Current"),"Good Loan","Bad Loan")</f>
        <v>Bad Loan</v>
      </c>
      <c r="M18635" s="1">
        <v>44329</v>
      </c>
      <c r="N18635">
        <v>833732</v>
      </c>
      <c r="O18635" s="2" t="s">
        <v>26734</v>
      </c>
      <c r="P18635" s="2" t="s">
        <v>71</v>
      </c>
      <c r="Q18635" s="2" t="s">
        <v>41</v>
      </c>
      <c r="R18635" s="2" t="s">
        <v>56</v>
      </c>
      <c r="S18635">
        <v>44000</v>
      </c>
      <c r="T18635">
        <v>0.1767</v>
      </c>
      <c r="U18635">
        <v>655.82</v>
      </c>
      <c r="V18635">
        <v>0.1111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2" t="s">
        <v>35</v>
      </c>
      <c r="C18636" s="2" t="s">
        <v>25</v>
      </c>
      <c r="D18636" s="2" t="s">
        <v>42</v>
      </c>
      <c r="E18636" s="2" t="s">
        <v>4584</v>
      </c>
      <c r="F18636" s="2" t="s">
        <v>89</v>
      </c>
      <c r="G18636" s="2" t="s">
        <v>49</v>
      </c>
      <c r="H18636" s="1">
        <v>44207</v>
      </c>
      <c r="I18636" s="1">
        <v>44422</v>
      </c>
      <c r="J18636" s="1">
        <v>44210</v>
      </c>
      <c r="K18636" s="2" t="s">
        <v>39</v>
      </c>
      <c r="L18636" s="2" t="str">
        <f>IF(OR(Table_financial_loan[[#This Row],[loan_status]]="Fully Paid",Table_financial_loan[[#This Row],[loan_status]]="Current"),"Good Loan","Bad Loan")</f>
        <v>Good Loan</v>
      </c>
      <c r="M18636" s="1">
        <v>44241</v>
      </c>
      <c r="N18636">
        <v>833740</v>
      </c>
      <c r="O18636" s="2" t="s">
        <v>1518</v>
      </c>
      <c r="P18636" s="2" t="s">
        <v>111</v>
      </c>
      <c r="Q18636" s="2" t="s">
        <v>41</v>
      </c>
      <c r="R18636" s="2" t="s">
        <v>56</v>
      </c>
      <c r="S18636">
        <v>61000</v>
      </c>
      <c r="T18636">
        <v>0.21360000000000001</v>
      </c>
      <c r="U18636">
        <v>349.85</v>
      </c>
      <c r="V18636">
        <v>0.1565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2" t="s">
        <v>236</v>
      </c>
      <c r="C18637" s="2" t="s">
        <v>25</v>
      </c>
      <c r="D18637" s="2" t="s">
        <v>109</v>
      </c>
      <c r="E18637" s="2" t="s">
        <v>11074</v>
      </c>
      <c r="F18637" s="2" t="s">
        <v>48</v>
      </c>
      <c r="G18637" s="2" t="s">
        <v>49</v>
      </c>
      <c r="H18637" s="1">
        <v>44207</v>
      </c>
      <c r="I18637" s="1">
        <v>44302</v>
      </c>
      <c r="J18637" s="1">
        <v>44452</v>
      </c>
      <c r="K18637" s="2" t="s">
        <v>30</v>
      </c>
      <c r="L18637" s="2" t="str">
        <f>IF(OR(Table_financial_loan[[#This Row],[loan_status]]="Fully Paid",Table_financial_loan[[#This Row],[loan_status]]="Current"),"Good Loan","Bad Loan")</f>
        <v>Bad Loan</v>
      </c>
      <c r="M18637" s="1">
        <v>44482</v>
      </c>
      <c r="N18637">
        <v>833821</v>
      </c>
      <c r="O18637" s="2" t="s">
        <v>5772</v>
      </c>
      <c r="P18637" s="2" t="s">
        <v>76</v>
      </c>
      <c r="Q18637" s="2" t="s">
        <v>41</v>
      </c>
      <c r="R18637" s="2" t="s">
        <v>34</v>
      </c>
      <c r="S18637">
        <v>68000</v>
      </c>
      <c r="T18637">
        <v>0.12509999999999999</v>
      </c>
      <c r="U18637">
        <v>324.42</v>
      </c>
      <c r="V18637">
        <v>0.1037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2" t="s">
        <v>46</v>
      </c>
      <c r="C18638" s="2" t="s">
        <v>25</v>
      </c>
      <c r="D18638" s="2" t="s">
        <v>26</v>
      </c>
      <c r="E18638" s="2" t="s">
        <v>18074</v>
      </c>
      <c r="F18638" s="2" t="s">
        <v>89</v>
      </c>
      <c r="G18638" s="2" t="s">
        <v>49</v>
      </c>
      <c r="H18638" s="1">
        <v>44207</v>
      </c>
      <c r="I18638" s="1">
        <v>44332</v>
      </c>
      <c r="J18638" s="1">
        <v>44269</v>
      </c>
      <c r="K18638" s="2" t="s">
        <v>39</v>
      </c>
      <c r="L18638" s="2" t="str">
        <f>IF(OR(Table_financial_loan[[#This Row],[loan_status]]="Fully Paid",Table_financial_loan[[#This Row],[loan_status]]="Current"),"Good Loan","Bad Loan")</f>
        <v>Good Loan</v>
      </c>
      <c r="M18638" s="1">
        <v>44300</v>
      </c>
      <c r="N18638">
        <v>833853</v>
      </c>
      <c r="O18638" s="2" t="s">
        <v>5772</v>
      </c>
      <c r="P18638" s="2" t="s">
        <v>903</v>
      </c>
      <c r="Q18638" s="2" t="s">
        <v>33</v>
      </c>
      <c r="R18638" s="2" t="s">
        <v>56</v>
      </c>
      <c r="S18638">
        <v>91520</v>
      </c>
      <c r="T18638">
        <v>0.22220000000000001</v>
      </c>
      <c r="U18638">
        <v>483.54</v>
      </c>
      <c r="V18638">
        <v>0.16020000000000001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2" t="s">
        <v>66</v>
      </c>
      <c r="C18639" s="2" t="s">
        <v>25</v>
      </c>
      <c r="D18639" s="2" t="s">
        <v>52</v>
      </c>
      <c r="E18639" s="2" t="s">
        <v>13241</v>
      </c>
      <c r="F18639" s="2" t="s">
        <v>48</v>
      </c>
      <c r="G18639" s="2" t="s">
        <v>49</v>
      </c>
      <c r="H18639" s="1">
        <v>44207</v>
      </c>
      <c r="I18639" s="1">
        <v>44512</v>
      </c>
      <c r="J18639" s="1">
        <v>44481</v>
      </c>
      <c r="K18639" s="2" t="s">
        <v>39</v>
      </c>
      <c r="L18639" s="2" t="str">
        <f>IF(OR(Table_financial_loan[[#This Row],[loan_status]]="Fully Paid",Table_financial_loan[[#This Row],[loan_status]]="Current"),"Good Loan","Bad Loan")</f>
        <v>Good Loan</v>
      </c>
      <c r="M18639" s="1">
        <v>44512</v>
      </c>
      <c r="N18639">
        <v>833858</v>
      </c>
      <c r="O18639" s="2" t="s">
        <v>5772</v>
      </c>
      <c r="P18639" s="2" t="s">
        <v>50</v>
      </c>
      <c r="Q18639" s="2" t="s">
        <v>41</v>
      </c>
      <c r="R18639" s="2" t="s">
        <v>34</v>
      </c>
      <c r="S18639">
        <v>70000</v>
      </c>
      <c r="T18639">
        <v>0.13589999999999999</v>
      </c>
      <c r="U18639">
        <v>258.14</v>
      </c>
      <c r="V18639">
        <v>0.1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2" t="s">
        <v>35</v>
      </c>
      <c r="C18640" s="2" t="s">
        <v>25</v>
      </c>
      <c r="D18640" s="2" t="s">
        <v>109</v>
      </c>
      <c r="E18640" s="2" t="s">
        <v>4714</v>
      </c>
      <c r="F18640" s="2" t="s">
        <v>54</v>
      </c>
      <c r="G18640" s="2" t="s">
        <v>29</v>
      </c>
      <c r="H18640" s="1">
        <v>44207</v>
      </c>
      <c r="I18640" s="1">
        <v>44420</v>
      </c>
      <c r="J18640" s="1">
        <v>44389</v>
      </c>
      <c r="K18640" s="2" t="s">
        <v>39</v>
      </c>
      <c r="L18640" s="2" t="str">
        <f>IF(OR(Table_financial_loan[[#This Row],[loan_status]]="Fully Paid",Table_financial_loan[[#This Row],[loan_status]]="Current"),"Good Loan","Bad Loan")</f>
        <v>Good Loan</v>
      </c>
      <c r="M18640" s="1">
        <v>44420</v>
      </c>
      <c r="N18640">
        <v>833865</v>
      </c>
      <c r="O18640" s="2" t="s">
        <v>1518</v>
      </c>
      <c r="P18640" s="2" t="s">
        <v>100</v>
      </c>
      <c r="Q18640" s="2" t="s">
        <v>41</v>
      </c>
      <c r="R18640" s="2" t="s">
        <v>56</v>
      </c>
      <c r="S18640">
        <v>86700</v>
      </c>
      <c r="T18640">
        <v>0.249</v>
      </c>
      <c r="U18640">
        <v>345.42</v>
      </c>
      <c r="V18640">
        <v>6.9199999999999998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2" t="s">
        <v>35</v>
      </c>
      <c r="C18641" s="2" t="s">
        <v>25</v>
      </c>
      <c r="D18641" s="2" t="s">
        <v>26</v>
      </c>
      <c r="E18641" s="2" t="s">
        <v>4341</v>
      </c>
      <c r="F18641" s="2" t="s">
        <v>54</v>
      </c>
      <c r="G18641" s="2" t="s">
        <v>49</v>
      </c>
      <c r="H18641" s="1">
        <v>44207</v>
      </c>
      <c r="I18641" s="1">
        <v>44301</v>
      </c>
      <c r="J18641" s="1">
        <v>44267</v>
      </c>
      <c r="K18641" s="2" t="s">
        <v>39</v>
      </c>
      <c r="L18641" s="2" t="str">
        <f>IF(OR(Table_financial_loan[[#This Row],[loan_status]]="Fully Paid",Table_financial_loan[[#This Row],[loan_status]]="Current"),"Good Loan","Bad Loan")</f>
        <v>Good Loan</v>
      </c>
      <c r="M18641" s="1">
        <v>44298</v>
      </c>
      <c r="N18641">
        <v>833870</v>
      </c>
      <c r="O18641" s="2" t="s">
        <v>1518</v>
      </c>
      <c r="P18641" s="2" t="s">
        <v>65</v>
      </c>
      <c r="Q18641" s="2" t="s">
        <v>41</v>
      </c>
      <c r="R18641" s="2" t="s">
        <v>56</v>
      </c>
      <c r="S18641">
        <v>60000</v>
      </c>
      <c r="T18641">
        <v>0.125</v>
      </c>
      <c r="U18641">
        <v>77.53</v>
      </c>
      <c r="V18641">
        <v>7.2900000000000006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2" t="s">
        <v>124</v>
      </c>
      <c r="C18642" s="2" t="s">
        <v>25</v>
      </c>
      <c r="D18642" s="2" t="s">
        <v>109</v>
      </c>
      <c r="E18642" s="2" t="s">
        <v>13032</v>
      </c>
      <c r="F18642" s="2" t="s">
        <v>28</v>
      </c>
      <c r="G18642" s="2" t="s">
        <v>29</v>
      </c>
      <c r="H18642" s="1">
        <v>44207</v>
      </c>
      <c r="I18642" s="1">
        <v>44302</v>
      </c>
      <c r="J18642" s="1">
        <v>44268</v>
      </c>
      <c r="K18642" s="2" t="s">
        <v>39</v>
      </c>
      <c r="L18642" s="2" t="str">
        <f>IF(OR(Table_financial_loan[[#This Row],[loan_status]]="Fully Paid",Table_financial_loan[[#This Row],[loan_status]]="Current"),"Good Loan","Bad Loan")</f>
        <v>Good Loan</v>
      </c>
      <c r="M18642" s="1">
        <v>44299</v>
      </c>
      <c r="N18642">
        <v>833873</v>
      </c>
      <c r="O18642" s="2" t="s">
        <v>5772</v>
      </c>
      <c r="P18642" s="2" t="s">
        <v>59</v>
      </c>
      <c r="Q18642" s="2" t="s">
        <v>41</v>
      </c>
      <c r="R18642" s="2" t="s">
        <v>34</v>
      </c>
      <c r="S18642">
        <v>40000</v>
      </c>
      <c r="T18642">
        <v>8.2199999999999995E-2</v>
      </c>
      <c r="U18642">
        <v>170.36</v>
      </c>
      <c r="V18642">
        <v>0.1343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2" t="s">
        <v>137</v>
      </c>
      <c r="C18643" s="2" t="s">
        <v>25</v>
      </c>
      <c r="D18643" s="2" t="s">
        <v>26</v>
      </c>
      <c r="E18643" s="2" t="s">
        <v>14547</v>
      </c>
      <c r="F18643" s="2" t="s">
        <v>48</v>
      </c>
      <c r="G18643" s="2" t="s">
        <v>64</v>
      </c>
      <c r="H18643" s="1">
        <v>44207</v>
      </c>
      <c r="I18643" s="1">
        <v>44332</v>
      </c>
      <c r="J18643" s="1">
        <v>44241</v>
      </c>
      <c r="K18643" s="2" t="s">
        <v>39</v>
      </c>
      <c r="L18643" s="2" t="str">
        <f>IF(OR(Table_financial_loan[[#This Row],[loan_status]]="Fully Paid",Table_financial_loan[[#This Row],[loan_status]]="Current"),"Good Loan","Bad Loan")</f>
        <v>Good Loan</v>
      </c>
      <c r="M18643" s="1">
        <v>44269</v>
      </c>
      <c r="N18643">
        <v>833879</v>
      </c>
      <c r="O18643" s="2" t="s">
        <v>5772</v>
      </c>
      <c r="P18643" s="2" t="s">
        <v>71</v>
      </c>
      <c r="Q18643" s="2" t="s">
        <v>41</v>
      </c>
      <c r="R18643" s="2" t="s">
        <v>56</v>
      </c>
      <c r="S18643">
        <v>38000</v>
      </c>
      <c r="T18643">
        <v>0.1734</v>
      </c>
      <c r="U18643">
        <v>573.84</v>
      </c>
      <c r="V18643">
        <v>0.1111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2" t="s">
        <v>259</v>
      </c>
      <c r="C18644" s="2" t="s">
        <v>25</v>
      </c>
      <c r="D18644" s="2" t="s">
        <v>36</v>
      </c>
      <c r="E18644" s="2" t="s">
        <v>5588</v>
      </c>
      <c r="F18644" s="2" t="s">
        <v>89</v>
      </c>
      <c r="G18644" s="2" t="s">
        <v>64</v>
      </c>
      <c r="H18644" s="1">
        <v>44207</v>
      </c>
      <c r="I18644" s="1">
        <v>44212</v>
      </c>
      <c r="J18644" s="1">
        <v>44359</v>
      </c>
      <c r="K18644" s="2" t="s">
        <v>39</v>
      </c>
      <c r="L18644" s="2" t="str">
        <f>IF(OR(Table_financial_loan[[#This Row],[loan_status]]="Fully Paid",Table_financial_loan[[#This Row],[loan_status]]="Current"),"Good Loan","Bad Loan")</f>
        <v>Good Loan</v>
      </c>
      <c r="M18644" s="1">
        <v>44389</v>
      </c>
      <c r="N18644">
        <v>833897</v>
      </c>
      <c r="O18644" s="2" t="s">
        <v>1518</v>
      </c>
      <c r="P18644" s="2" t="s">
        <v>140</v>
      </c>
      <c r="Q18644" s="2" t="s">
        <v>33</v>
      </c>
      <c r="R18644" s="2" t="s">
        <v>56</v>
      </c>
      <c r="S18644">
        <v>48135</v>
      </c>
      <c r="T18644">
        <v>0.109</v>
      </c>
      <c r="U18644">
        <v>474.86</v>
      </c>
      <c r="V18644">
        <v>0.14910000000000001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2" t="s">
        <v>51</v>
      </c>
      <c r="C18645" s="2" t="s">
        <v>25</v>
      </c>
      <c r="D18645" s="2" t="s">
        <v>77</v>
      </c>
      <c r="E18645" s="2" t="s">
        <v>7792</v>
      </c>
      <c r="F18645" s="2" t="s">
        <v>48</v>
      </c>
      <c r="G18645" s="2" t="s">
        <v>49</v>
      </c>
      <c r="H18645" s="1">
        <v>44207</v>
      </c>
      <c r="I18645" s="1">
        <v>44332</v>
      </c>
      <c r="J18645" s="1">
        <v>44210</v>
      </c>
      <c r="K18645" s="2" t="s">
        <v>39</v>
      </c>
      <c r="L18645" s="2" t="str">
        <f>IF(OR(Table_financial_loan[[#This Row],[loan_status]]="Fully Paid",Table_financial_loan[[#This Row],[loan_status]]="Current"),"Good Loan","Bad Loan")</f>
        <v>Good Loan</v>
      </c>
      <c r="M18645" s="1">
        <v>44241</v>
      </c>
      <c r="N18645">
        <v>833915</v>
      </c>
      <c r="O18645" s="2" t="s">
        <v>5772</v>
      </c>
      <c r="P18645" s="2" t="s">
        <v>50</v>
      </c>
      <c r="Q18645" s="2" t="s">
        <v>41</v>
      </c>
      <c r="R18645" s="2" t="s">
        <v>45</v>
      </c>
      <c r="S18645">
        <v>94500</v>
      </c>
      <c r="T18645">
        <v>0.1754</v>
      </c>
      <c r="U18645">
        <v>435.61</v>
      </c>
      <c r="V18645">
        <v>0.1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2" t="s">
        <v>195</v>
      </c>
      <c r="C18646" s="2" t="s">
        <v>25</v>
      </c>
      <c r="D18646" s="2" t="s">
        <v>77</v>
      </c>
      <c r="E18646" s="2" t="s">
        <v>7230</v>
      </c>
      <c r="F18646" s="2" t="s">
        <v>89</v>
      </c>
      <c r="G18646" s="2" t="s">
        <v>49</v>
      </c>
      <c r="H18646" s="1">
        <v>44207</v>
      </c>
      <c r="I18646" s="1">
        <v>44298</v>
      </c>
      <c r="J18646" s="1">
        <v>44267</v>
      </c>
      <c r="K18646" s="2" t="s">
        <v>39</v>
      </c>
      <c r="L18646" s="2" t="str">
        <f>IF(OR(Table_financial_loan[[#This Row],[loan_status]]="Fully Paid",Table_financial_loan[[#This Row],[loan_status]]="Current"),"Good Loan","Bad Loan")</f>
        <v>Good Loan</v>
      </c>
      <c r="M18646" s="1">
        <v>44298</v>
      </c>
      <c r="N18646">
        <v>833923</v>
      </c>
      <c r="O18646" s="2" t="s">
        <v>23263</v>
      </c>
      <c r="P18646" s="2" t="s">
        <v>140</v>
      </c>
      <c r="Q18646" s="2" t="s">
        <v>33</v>
      </c>
      <c r="R18646" s="2" t="s">
        <v>56</v>
      </c>
      <c r="S18646">
        <v>300000</v>
      </c>
      <c r="T18646">
        <v>9.7000000000000003E-2</v>
      </c>
      <c r="U18646">
        <v>593.57000000000005</v>
      </c>
      <c r="V18646">
        <v>0.14910000000000001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2" t="s">
        <v>85</v>
      </c>
      <c r="C18647" s="2" t="s">
        <v>25</v>
      </c>
      <c r="D18647" s="2" t="s">
        <v>57</v>
      </c>
      <c r="E18647" s="2" t="s">
        <v>11876</v>
      </c>
      <c r="F18647" s="2" t="s">
        <v>28</v>
      </c>
      <c r="G18647" s="2" t="s">
        <v>49</v>
      </c>
      <c r="H18647" s="1">
        <v>44207</v>
      </c>
      <c r="I18647" s="1">
        <v>44392</v>
      </c>
      <c r="J18647" s="1">
        <v>44210</v>
      </c>
      <c r="K18647" s="2" t="s">
        <v>39</v>
      </c>
      <c r="L18647" s="2" t="str">
        <f>IF(OR(Table_financial_loan[[#This Row],[loan_status]]="Fully Paid",Table_financial_loan[[#This Row],[loan_status]]="Current"),"Good Loan","Bad Loan")</f>
        <v>Good Loan</v>
      </c>
      <c r="M18647" s="1">
        <v>44241</v>
      </c>
      <c r="N18647">
        <v>833936</v>
      </c>
      <c r="O18647" s="2" t="s">
        <v>5772</v>
      </c>
      <c r="P18647" s="2" t="s">
        <v>61</v>
      </c>
      <c r="Q18647" s="2" t="s">
        <v>41</v>
      </c>
      <c r="R18647" s="2" t="s">
        <v>34</v>
      </c>
      <c r="S18647">
        <v>73000</v>
      </c>
      <c r="T18647">
        <v>8.8300000000000003E-2</v>
      </c>
      <c r="U18647">
        <v>404.68</v>
      </c>
      <c r="V18647">
        <v>0.1305999999999999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2" t="s">
        <v>66</v>
      </c>
      <c r="C18648" s="2" t="s">
        <v>25</v>
      </c>
      <c r="D18648" s="2" t="s">
        <v>57</v>
      </c>
      <c r="E18648" s="2" t="s">
        <v>16727</v>
      </c>
      <c r="F18648" s="2" t="s">
        <v>28</v>
      </c>
      <c r="G18648" s="2" t="s">
        <v>49</v>
      </c>
      <c r="H18648" s="1">
        <v>44207</v>
      </c>
      <c r="I18648" s="1">
        <v>44327</v>
      </c>
      <c r="J18648" s="1">
        <v>44297</v>
      </c>
      <c r="K18648" s="2" t="s">
        <v>39</v>
      </c>
      <c r="L18648" s="2" t="str">
        <f>IF(OR(Table_financial_loan[[#This Row],[loan_status]]="Fully Paid",Table_financial_loan[[#This Row],[loan_status]]="Current"),"Good Loan","Bad Loan")</f>
        <v>Good Loan</v>
      </c>
      <c r="M18648" s="1">
        <v>44327</v>
      </c>
      <c r="N18648">
        <v>833941</v>
      </c>
      <c r="O18648" s="2" t="s">
        <v>5772</v>
      </c>
      <c r="P18648" s="2" t="s">
        <v>160</v>
      </c>
      <c r="Q18648" s="2" t="s">
        <v>33</v>
      </c>
      <c r="R18648" s="2" t="s">
        <v>34</v>
      </c>
      <c r="S18648">
        <v>41000</v>
      </c>
      <c r="T18648">
        <v>0.28189999999999998</v>
      </c>
      <c r="U18648">
        <v>221.38</v>
      </c>
      <c r="V18648">
        <v>0.1268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2" t="s">
        <v>88</v>
      </c>
      <c r="C18649" s="2" t="s">
        <v>25</v>
      </c>
      <c r="D18649" s="2" t="s">
        <v>77</v>
      </c>
      <c r="E18649" s="2" t="s">
        <v>14842</v>
      </c>
      <c r="F18649" s="2" t="s">
        <v>38</v>
      </c>
      <c r="G18649" s="2" t="s">
        <v>49</v>
      </c>
      <c r="H18649" s="1">
        <v>44207</v>
      </c>
      <c r="I18649" s="1">
        <v>44362</v>
      </c>
      <c r="J18649" s="1">
        <v>44299</v>
      </c>
      <c r="K18649" s="2" t="s">
        <v>39</v>
      </c>
      <c r="L18649" s="2" t="str">
        <f>IF(OR(Table_financial_loan[[#This Row],[loan_status]]="Fully Paid",Table_financial_loan[[#This Row],[loan_status]]="Current"),"Good Loan","Bad Loan")</f>
        <v>Good Loan</v>
      </c>
      <c r="M18649" s="1">
        <v>44329</v>
      </c>
      <c r="N18649">
        <v>833966</v>
      </c>
      <c r="O18649" s="2" t="s">
        <v>5772</v>
      </c>
      <c r="P18649" s="2" t="s">
        <v>40</v>
      </c>
      <c r="Q18649" s="2" t="s">
        <v>33</v>
      </c>
      <c r="R18649" s="2" t="s">
        <v>56</v>
      </c>
      <c r="S18649">
        <v>63996</v>
      </c>
      <c r="T18649">
        <v>0.15770000000000001</v>
      </c>
      <c r="U18649">
        <v>147.19</v>
      </c>
      <c r="V18649">
        <v>0.16400000000000001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2" t="s">
        <v>35</v>
      </c>
      <c r="C18650" s="2" t="s">
        <v>25</v>
      </c>
      <c r="D18650" s="2" t="s">
        <v>52</v>
      </c>
      <c r="E18650" s="2" t="s">
        <v>5162</v>
      </c>
      <c r="F18650" s="2" t="s">
        <v>38</v>
      </c>
      <c r="G18650" s="2" t="s">
        <v>29</v>
      </c>
      <c r="H18650" s="1">
        <v>44207</v>
      </c>
      <c r="I18650" s="1">
        <v>44271</v>
      </c>
      <c r="J18650" s="1">
        <v>44267</v>
      </c>
      <c r="K18650" s="2" t="s">
        <v>39</v>
      </c>
      <c r="L18650" s="2" t="str">
        <f>IF(OR(Table_financial_loan[[#This Row],[loan_status]]="Fully Paid",Table_financial_loan[[#This Row],[loan_status]]="Current"),"Good Loan","Bad Loan")</f>
        <v>Good Loan</v>
      </c>
      <c r="M18650" s="1">
        <v>44298</v>
      </c>
      <c r="N18650">
        <v>833967</v>
      </c>
      <c r="O18650" s="2" t="s">
        <v>1518</v>
      </c>
      <c r="P18650" s="2" t="s">
        <v>40</v>
      </c>
      <c r="Q18650" s="2" t="s">
        <v>33</v>
      </c>
      <c r="R18650" s="2" t="s">
        <v>45</v>
      </c>
      <c r="S18650">
        <v>36000</v>
      </c>
      <c r="T18650">
        <v>0.216</v>
      </c>
      <c r="U18650">
        <v>190.12</v>
      </c>
      <c r="V18650">
        <v>0.16400000000000001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2" t="s">
        <v>91</v>
      </c>
      <c r="C18651" s="2" t="s">
        <v>25</v>
      </c>
      <c r="D18651" s="2" t="s">
        <v>82</v>
      </c>
      <c r="E18651" s="2" t="s">
        <v>18312</v>
      </c>
      <c r="F18651" s="2" t="s">
        <v>617</v>
      </c>
      <c r="G18651" s="2" t="s">
        <v>49</v>
      </c>
      <c r="H18651" s="1">
        <v>44238</v>
      </c>
      <c r="I18651" s="1">
        <v>44389</v>
      </c>
      <c r="J18651" s="1">
        <v>44389</v>
      </c>
      <c r="K18651" s="2" t="s">
        <v>39</v>
      </c>
      <c r="L18651" s="2" t="str">
        <f>IF(OR(Table_financial_loan[[#This Row],[loan_status]]="Fully Paid",Table_financial_loan[[#This Row],[loan_status]]="Current"),"Good Loan","Bad Loan")</f>
        <v>Good Loan</v>
      </c>
      <c r="M18651" s="1">
        <v>44420</v>
      </c>
      <c r="N18651">
        <v>833981</v>
      </c>
      <c r="O18651" s="2" t="s">
        <v>5772</v>
      </c>
      <c r="P18651" s="2" t="s">
        <v>1387</v>
      </c>
      <c r="Q18651" s="2" t="s">
        <v>33</v>
      </c>
      <c r="R18651" s="2" t="s">
        <v>56</v>
      </c>
      <c r="S18651">
        <v>150000</v>
      </c>
      <c r="T18651">
        <v>9.7199999999999995E-2</v>
      </c>
      <c r="U18651">
        <v>389.03</v>
      </c>
      <c r="V18651">
        <v>0.18990000000000001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2" t="s">
        <v>35</v>
      </c>
      <c r="C18652" s="2" t="s">
        <v>25</v>
      </c>
      <c r="D18652" s="2" t="s">
        <v>77</v>
      </c>
      <c r="E18652" s="2" t="s">
        <v>4263</v>
      </c>
      <c r="F18652" s="2" t="s">
        <v>28</v>
      </c>
      <c r="G18652" s="2" t="s">
        <v>49</v>
      </c>
      <c r="H18652" s="1">
        <v>44207</v>
      </c>
      <c r="I18652" s="1">
        <v>44330</v>
      </c>
      <c r="J18652" s="1">
        <v>44330</v>
      </c>
      <c r="K18652" s="2" t="s">
        <v>39</v>
      </c>
      <c r="L18652" s="2" t="str">
        <f>IF(OR(Table_financial_loan[[#This Row],[loan_status]]="Fully Paid",Table_financial_loan[[#This Row],[loan_status]]="Current"),"Good Loan","Bad Loan")</f>
        <v>Good Loan</v>
      </c>
      <c r="M18652" s="1">
        <v>44361</v>
      </c>
      <c r="N18652">
        <v>833983</v>
      </c>
      <c r="O18652" s="2" t="s">
        <v>26734</v>
      </c>
      <c r="P18652" s="2" t="s">
        <v>160</v>
      </c>
      <c r="Q18652" s="2" t="s">
        <v>33</v>
      </c>
      <c r="R18652" s="2" t="s">
        <v>34</v>
      </c>
      <c r="S18652">
        <v>95000</v>
      </c>
      <c r="T18652">
        <v>1.7100000000000001E-2</v>
      </c>
      <c r="U18652">
        <v>203.31</v>
      </c>
      <c r="V18652">
        <v>0.1268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2" t="s">
        <v>35</v>
      </c>
      <c r="C18653" s="2" t="s">
        <v>25</v>
      </c>
      <c r="D18653" s="2" t="s">
        <v>77</v>
      </c>
      <c r="E18653" s="2" t="s">
        <v>13216</v>
      </c>
      <c r="F18653" s="2" t="s">
        <v>38</v>
      </c>
      <c r="G18653" s="2" t="s">
        <v>29</v>
      </c>
      <c r="H18653" s="1">
        <v>44207</v>
      </c>
      <c r="I18653" s="1">
        <v>44332</v>
      </c>
      <c r="J18653" s="1">
        <v>44210</v>
      </c>
      <c r="K18653" s="2" t="s">
        <v>39</v>
      </c>
      <c r="L18653" s="2" t="str">
        <f>IF(OR(Table_financial_loan[[#This Row],[loan_status]]="Fully Paid",Table_financial_loan[[#This Row],[loan_status]]="Current"),"Good Loan","Bad Loan")</f>
        <v>Good Loan</v>
      </c>
      <c r="M18653" s="1">
        <v>44241</v>
      </c>
      <c r="N18653">
        <v>834027</v>
      </c>
      <c r="O18653" s="2" t="s">
        <v>5772</v>
      </c>
      <c r="P18653" s="2" t="s">
        <v>613</v>
      </c>
      <c r="Q18653" s="2" t="s">
        <v>41</v>
      </c>
      <c r="R18653" s="2" t="s">
        <v>34</v>
      </c>
      <c r="S18653">
        <v>36000</v>
      </c>
      <c r="T18653">
        <v>9.7699999999999995E-2</v>
      </c>
      <c r="U18653">
        <v>196.48</v>
      </c>
      <c r="V18653">
        <v>0.1714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2" t="s">
        <v>158</v>
      </c>
      <c r="C18654" s="2" t="s">
        <v>25</v>
      </c>
      <c r="D18654" s="2" t="s">
        <v>36</v>
      </c>
      <c r="E18654" s="2" t="s">
        <v>479</v>
      </c>
      <c r="F18654" s="2" t="s">
        <v>54</v>
      </c>
      <c r="G18654" s="2" t="s">
        <v>29</v>
      </c>
      <c r="H18654" s="1">
        <v>44207</v>
      </c>
      <c r="I18654" s="1">
        <v>44271</v>
      </c>
      <c r="J18654" s="1">
        <v>44241</v>
      </c>
      <c r="K18654" s="2" t="s">
        <v>39</v>
      </c>
      <c r="L18654" s="2" t="str">
        <f>IF(OR(Table_financial_loan[[#This Row],[loan_status]]="Fully Paid",Table_financial_loan[[#This Row],[loan_status]]="Current"),"Good Loan","Bad Loan")</f>
        <v>Good Loan</v>
      </c>
      <c r="M18654" s="1">
        <v>44269</v>
      </c>
      <c r="N18654">
        <v>834068</v>
      </c>
      <c r="O18654" s="2" t="s">
        <v>31</v>
      </c>
      <c r="P18654" s="2" t="s">
        <v>55</v>
      </c>
      <c r="Q18654" s="2" t="s">
        <v>41</v>
      </c>
      <c r="R18654" s="2" t="s">
        <v>45</v>
      </c>
      <c r="S18654">
        <v>44000</v>
      </c>
      <c r="T18654">
        <v>2.9700000000000001E-2</v>
      </c>
      <c r="U18654">
        <v>187</v>
      </c>
      <c r="V18654">
        <v>5.4199999999999998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2" t="s">
        <v>132</v>
      </c>
      <c r="C18655" s="2" t="s">
        <v>25</v>
      </c>
      <c r="D18655" s="2" t="s">
        <v>92</v>
      </c>
      <c r="E18655" s="2" t="s">
        <v>7373</v>
      </c>
      <c r="F18655" s="2" t="s">
        <v>54</v>
      </c>
      <c r="G18655" s="2" t="s">
        <v>49</v>
      </c>
      <c r="H18655" s="1">
        <v>44207</v>
      </c>
      <c r="I18655" s="1">
        <v>44210</v>
      </c>
      <c r="J18655" s="1">
        <v>44210</v>
      </c>
      <c r="K18655" s="2" t="s">
        <v>39</v>
      </c>
      <c r="L18655" s="2" t="str">
        <f>IF(OR(Table_financial_loan[[#This Row],[loan_status]]="Fully Paid",Table_financial_loan[[#This Row],[loan_status]]="Current"),"Good Loan","Bad Loan")</f>
        <v>Good Loan</v>
      </c>
      <c r="M18655" s="1">
        <v>44241</v>
      </c>
      <c r="N18655">
        <v>834074</v>
      </c>
      <c r="O18655" s="2" t="s">
        <v>5772</v>
      </c>
      <c r="P18655" s="2" t="s">
        <v>68</v>
      </c>
      <c r="Q18655" s="2" t="s">
        <v>41</v>
      </c>
      <c r="R18655" s="2" t="s">
        <v>45</v>
      </c>
      <c r="S18655">
        <v>97000</v>
      </c>
      <c r="T18655">
        <v>0.1862</v>
      </c>
      <c r="U18655">
        <v>374.16</v>
      </c>
      <c r="V18655">
        <v>7.6600000000000001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2" t="s">
        <v>85</v>
      </c>
      <c r="C18656" s="2" t="s">
        <v>25</v>
      </c>
      <c r="D18656" s="2" t="s">
        <v>52</v>
      </c>
      <c r="E18656" s="2" t="s">
        <v>4899</v>
      </c>
      <c r="F18656" s="2" t="s">
        <v>89</v>
      </c>
      <c r="G18656" s="2" t="s">
        <v>29</v>
      </c>
      <c r="H18656" s="1">
        <v>44207</v>
      </c>
      <c r="I18656" s="1">
        <v>44210</v>
      </c>
      <c r="J18656" s="1">
        <v>44210</v>
      </c>
      <c r="K18656" s="2" t="s">
        <v>39</v>
      </c>
      <c r="L18656" s="2" t="str">
        <f>IF(OR(Table_financial_loan[[#This Row],[loan_status]]="Fully Paid",Table_financial_loan[[#This Row],[loan_status]]="Current"),"Good Loan","Bad Loan")</f>
        <v>Good Loan</v>
      </c>
      <c r="M18656" s="1">
        <v>44241</v>
      </c>
      <c r="N18656">
        <v>834075</v>
      </c>
      <c r="O18656" s="2" t="s">
        <v>1518</v>
      </c>
      <c r="P18656" s="2" t="s">
        <v>374</v>
      </c>
      <c r="Q18656" s="2" t="s">
        <v>41</v>
      </c>
      <c r="R18656" s="2" t="s">
        <v>56</v>
      </c>
      <c r="S18656">
        <v>99000</v>
      </c>
      <c r="T18656">
        <v>8.9899999999999994E-2</v>
      </c>
      <c r="U18656">
        <v>696.06</v>
      </c>
      <c r="V18656">
        <v>0.15279999999999999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2" t="s">
        <v>66</v>
      </c>
      <c r="C18657" s="2" t="s">
        <v>25</v>
      </c>
      <c r="D18657" s="2" t="s">
        <v>26</v>
      </c>
      <c r="E18657" s="2" t="s">
        <v>28674</v>
      </c>
      <c r="F18657" s="2" t="s">
        <v>89</v>
      </c>
      <c r="G18657" s="2" t="s">
        <v>29</v>
      </c>
      <c r="H18657" s="1">
        <v>44207</v>
      </c>
      <c r="I18657" s="1">
        <v>44241</v>
      </c>
      <c r="J18657" s="1">
        <v>44482</v>
      </c>
      <c r="K18657" s="2" t="s">
        <v>30</v>
      </c>
      <c r="L18657" s="2" t="str">
        <f>IF(OR(Table_financial_loan[[#This Row],[loan_status]]="Fully Paid",Table_financial_loan[[#This Row],[loan_status]]="Current"),"Good Loan","Bad Loan")</f>
        <v>Bad Loan</v>
      </c>
      <c r="M18657" s="1">
        <v>44513</v>
      </c>
      <c r="N18657">
        <v>834080</v>
      </c>
      <c r="O18657" s="2" t="s">
        <v>1518</v>
      </c>
      <c r="P18657" s="2" t="s">
        <v>90</v>
      </c>
      <c r="Q18657" s="2" t="s">
        <v>41</v>
      </c>
      <c r="R18657" s="2" t="s">
        <v>45</v>
      </c>
      <c r="S18657">
        <v>66000</v>
      </c>
      <c r="T18657">
        <v>2.1499999999999998E-2</v>
      </c>
      <c r="U18657">
        <v>172.21</v>
      </c>
      <c r="V18657">
        <v>0.1454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2" t="s">
        <v>130</v>
      </c>
      <c r="C18658" s="2" t="s">
        <v>25</v>
      </c>
      <c r="D18658" s="2" t="s">
        <v>52</v>
      </c>
      <c r="E18658" s="2" t="s">
        <v>2866</v>
      </c>
      <c r="F18658" s="2" t="s">
        <v>48</v>
      </c>
      <c r="G18658" s="2" t="s">
        <v>29</v>
      </c>
      <c r="H18658" s="1">
        <v>44207</v>
      </c>
      <c r="I18658" s="1">
        <v>44332</v>
      </c>
      <c r="J18658" s="1">
        <v>44267</v>
      </c>
      <c r="K18658" s="2" t="s">
        <v>39</v>
      </c>
      <c r="L18658" s="2" t="str">
        <f>IF(OR(Table_financial_loan[[#This Row],[loan_status]]="Fully Paid",Table_financial_loan[[#This Row],[loan_status]]="Current"),"Good Loan","Bad Loan")</f>
        <v>Good Loan</v>
      </c>
      <c r="M18658" s="1">
        <v>44298</v>
      </c>
      <c r="N18658">
        <v>834118</v>
      </c>
      <c r="O18658" s="2" t="s">
        <v>1518</v>
      </c>
      <c r="P18658" s="2" t="s">
        <v>71</v>
      </c>
      <c r="Q18658" s="2" t="s">
        <v>41</v>
      </c>
      <c r="R18658" s="2" t="s">
        <v>45</v>
      </c>
      <c r="S18658">
        <v>93000</v>
      </c>
      <c r="T18658">
        <v>0.2432</v>
      </c>
      <c r="U18658">
        <v>524.66</v>
      </c>
      <c r="V18658">
        <v>0.1111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2" t="s">
        <v>51</v>
      </c>
      <c r="C18659" s="2" t="s">
        <v>25</v>
      </c>
      <c r="D18659" s="2" t="s">
        <v>26</v>
      </c>
      <c r="E18659" s="2" t="s">
        <v>5008</v>
      </c>
      <c r="F18659" s="2" t="s">
        <v>89</v>
      </c>
      <c r="G18659" s="2" t="s">
        <v>29</v>
      </c>
      <c r="H18659" s="1">
        <v>44207</v>
      </c>
      <c r="I18659" s="1">
        <v>44453</v>
      </c>
      <c r="J18659" s="1">
        <v>44361</v>
      </c>
      <c r="K18659" s="2" t="s">
        <v>30</v>
      </c>
      <c r="L18659" s="2" t="str">
        <f>IF(OR(Table_financial_loan[[#This Row],[loan_status]]="Fully Paid",Table_financial_loan[[#This Row],[loan_status]]="Current"),"Good Loan","Bad Loan")</f>
        <v>Bad Loan</v>
      </c>
      <c r="M18659" s="1">
        <v>44391</v>
      </c>
      <c r="N18659">
        <v>834127</v>
      </c>
      <c r="O18659" s="2" t="s">
        <v>1518</v>
      </c>
      <c r="P18659" s="2" t="s">
        <v>903</v>
      </c>
      <c r="Q18659" s="2" t="s">
        <v>33</v>
      </c>
      <c r="R18659" s="2" t="s">
        <v>45</v>
      </c>
      <c r="S18659">
        <v>24000</v>
      </c>
      <c r="T18659">
        <v>0.1235</v>
      </c>
      <c r="U18659">
        <v>233.56</v>
      </c>
      <c r="V18659">
        <v>0.16020000000000001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2" t="s">
        <v>107</v>
      </c>
      <c r="C18660" s="2" t="s">
        <v>25</v>
      </c>
      <c r="D18660" s="2" t="s">
        <v>52</v>
      </c>
      <c r="E18660" s="2" t="s">
        <v>5280</v>
      </c>
      <c r="F18660" s="2" t="s">
        <v>1256</v>
      </c>
      <c r="G18660" s="2" t="s">
        <v>49</v>
      </c>
      <c r="H18660" s="1">
        <v>44207</v>
      </c>
      <c r="I18660" s="1">
        <v>44240</v>
      </c>
      <c r="J18660" s="1">
        <v>44209</v>
      </c>
      <c r="K18660" s="2" t="s">
        <v>39</v>
      </c>
      <c r="L18660" s="2" t="str">
        <f>IF(OR(Table_financial_loan[[#This Row],[loan_status]]="Fully Paid",Table_financial_loan[[#This Row],[loan_status]]="Current"),"Good Loan","Bad Loan")</f>
        <v>Good Loan</v>
      </c>
      <c r="M18660" s="1">
        <v>44240</v>
      </c>
      <c r="N18660">
        <v>834129</v>
      </c>
      <c r="O18660" s="2" t="s">
        <v>1518</v>
      </c>
      <c r="P18660" s="2" t="s">
        <v>1458</v>
      </c>
      <c r="Q18660" s="2" t="s">
        <v>33</v>
      </c>
      <c r="R18660" s="2" t="s">
        <v>34</v>
      </c>
      <c r="S18660">
        <v>151000</v>
      </c>
      <c r="T18660">
        <v>0.16259999999999999</v>
      </c>
      <c r="U18660">
        <v>663.88</v>
      </c>
      <c r="V18660">
        <v>0.2011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2" t="s">
        <v>66</v>
      </c>
      <c r="C18661" s="2" t="s">
        <v>25</v>
      </c>
      <c r="D18661" s="2" t="s">
        <v>57</v>
      </c>
      <c r="E18661" s="2" t="s">
        <v>12774</v>
      </c>
      <c r="F18661" s="2" t="s">
        <v>48</v>
      </c>
      <c r="G18661" s="2" t="s">
        <v>29</v>
      </c>
      <c r="H18661" s="1">
        <v>44238</v>
      </c>
      <c r="I18661" s="1">
        <v>44332</v>
      </c>
      <c r="J18661" s="1">
        <v>44240</v>
      </c>
      <c r="K18661" s="2" t="s">
        <v>39</v>
      </c>
      <c r="L18661" s="2" t="str">
        <f>IF(OR(Table_financial_loan[[#This Row],[loan_status]]="Fully Paid",Table_financial_loan[[#This Row],[loan_status]]="Current"),"Good Loan","Bad Loan")</f>
        <v>Good Loan</v>
      </c>
      <c r="M18661" s="1">
        <v>44268</v>
      </c>
      <c r="N18661">
        <v>834135</v>
      </c>
      <c r="O18661" s="2" t="s">
        <v>5772</v>
      </c>
      <c r="P18661" s="2" t="s">
        <v>50</v>
      </c>
      <c r="Q18661" s="2" t="s">
        <v>41</v>
      </c>
      <c r="R18661" s="2" t="s">
        <v>34</v>
      </c>
      <c r="S18661">
        <v>65000</v>
      </c>
      <c r="T18661">
        <v>5.96E-2</v>
      </c>
      <c r="U18661">
        <v>283.95999999999998</v>
      </c>
      <c r="V18661">
        <v>0.1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2" t="s">
        <v>66</v>
      </c>
      <c r="C18662" s="2" t="s">
        <v>25</v>
      </c>
      <c r="D18662" s="2" t="s">
        <v>82</v>
      </c>
      <c r="E18662" s="2" t="s">
        <v>3929</v>
      </c>
      <c r="F18662" s="2" t="s">
        <v>54</v>
      </c>
      <c r="G18662" s="2" t="s">
        <v>29</v>
      </c>
      <c r="H18662" s="1">
        <v>44207</v>
      </c>
      <c r="I18662" s="1">
        <v>44332</v>
      </c>
      <c r="J18662" s="1">
        <v>44209</v>
      </c>
      <c r="K18662" s="2" t="s">
        <v>39</v>
      </c>
      <c r="L18662" s="2" t="str">
        <f>IF(OR(Table_financial_loan[[#This Row],[loan_status]]="Fully Paid",Table_financial_loan[[#This Row],[loan_status]]="Current"),"Good Loan","Bad Loan")</f>
        <v>Good Loan</v>
      </c>
      <c r="M18662" s="1">
        <v>44240</v>
      </c>
      <c r="N18662">
        <v>834156</v>
      </c>
      <c r="O18662" s="2" t="s">
        <v>1518</v>
      </c>
      <c r="P18662" s="2" t="s">
        <v>68</v>
      </c>
      <c r="Q18662" s="2" t="s">
        <v>41</v>
      </c>
      <c r="R18662" s="2" t="s">
        <v>34</v>
      </c>
      <c r="S18662">
        <v>50200</v>
      </c>
      <c r="T18662">
        <v>0.1164</v>
      </c>
      <c r="U18662">
        <v>280.62</v>
      </c>
      <c r="V18662">
        <v>7.6600000000000001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2" t="s">
        <v>66</v>
      </c>
      <c r="C18663" s="2" t="s">
        <v>25</v>
      </c>
      <c r="D18663" s="2" t="s">
        <v>82</v>
      </c>
      <c r="E18663" s="2" t="s">
        <v>1313</v>
      </c>
      <c r="F18663" s="2" t="s">
        <v>89</v>
      </c>
      <c r="G18663" s="2" t="s">
        <v>49</v>
      </c>
      <c r="H18663" s="1">
        <v>44207</v>
      </c>
      <c r="I18663" s="1">
        <v>44243</v>
      </c>
      <c r="J18663" s="1">
        <v>44212</v>
      </c>
      <c r="K18663" s="2" t="s">
        <v>39</v>
      </c>
      <c r="L18663" s="2" t="str">
        <f>IF(OR(Table_financial_loan[[#This Row],[loan_status]]="Fully Paid",Table_financial_loan[[#This Row],[loan_status]]="Current"),"Good Loan","Bad Loan")</f>
        <v>Good Loan</v>
      </c>
      <c r="M18663" s="1">
        <v>44243</v>
      </c>
      <c r="N18663">
        <v>834198</v>
      </c>
      <c r="O18663" s="2" t="s">
        <v>31</v>
      </c>
      <c r="P18663" s="2" t="s">
        <v>374</v>
      </c>
      <c r="Q18663" s="2" t="s">
        <v>33</v>
      </c>
      <c r="R18663" s="2" t="s">
        <v>34</v>
      </c>
      <c r="S18663">
        <v>140820</v>
      </c>
      <c r="T18663">
        <v>4.19E-2</v>
      </c>
      <c r="U18663">
        <v>167.57</v>
      </c>
      <c r="V18663">
        <v>0.15279999999999999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2" t="s">
        <v>46</v>
      </c>
      <c r="C18664" s="2" t="s">
        <v>25</v>
      </c>
      <c r="D18664" s="2" t="s">
        <v>126</v>
      </c>
      <c r="E18664" s="2" t="s">
        <v>3685</v>
      </c>
      <c r="F18664" s="2" t="s">
        <v>48</v>
      </c>
      <c r="G18664" s="2" t="s">
        <v>49</v>
      </c>
      <c r="H18664" s="1">
        <v>44207</v>
      </c>
      <c r="I18664" s="1">
        <v>44332</v>
      </c>
      <c r="J18664" s="1">
        <v>44482</v>
      </c>
      <c r="K18664" s="2" t="s">
        <v>39</v>
      </c>
      <c r="L18664" s="2" t="str">
        <f>IF(OR(Table_financial_loan[[#This Row],[loan_status]]="Fully Paid",Table_financial_loan[[#This Row],[loan_status]]="Current"),"Good Loan","Bad Loan")</f>
        <v>Good Loan</v>
      </c>
      <c r="M18664" s="1">
        <v>44513</v>
      </c>
      <c r="N18664">
        <v>834205</v>
      </c>
      <c r="O18664" s="2" t="s">
        <v>1518</v>
      </c>
      <c r="P18664" s="2" t="s">
        <v>84</v>
      </c>
      <c r="Q18664" s="2" t="s">
        <v>41</v>
      </c>
      <c r="R18664" s="2" t="s">
        <v>34</v>
      </c>
      <c r="S18664">
        <v>105000</v>
      </c>
      <c r="T18664">
        <v>0.17699999999999999</v>
      </c>
      <c r="U18664">
        <v>385.13</v>
      </c>
      <c r="V18664">
        <v>9.6299999999999997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2" t="s">
        <v>46</v>
      </c>
      <c r="C18665" s="2" t="s">
        <v>25</v>
      </c>
      <c r="D18665" s="2" t="s">
        <v>52</v>
      </c>
      <c r="E18665" s="2" t="s">
        <v>5556</v>
      </c>
      <c r="F18665" s="2" t="s">
        <v>38</v>
      </c>
      <c r="G18665" s="2" t="s">
        <v>49</v>
      </c>
      <c r="H18665" s="1">
        <v>44207</v>
      </c>
      <c r="I18665" s="1">
        <v>44543</v>
      </c>
      <c r="J18665" s="1">
        <v>44543</v>
      </c>
      <c r="K18665" s="2" t="s">
        <v>39</v>
      </c>
      <c r="L18665" s="2" t="str">
        <f>IF(OR(Table_financial_loan[[#This Row],[loan_status]]="Fully Paid",Table_financial_loan[[#This Row],[loan_status]]="Current"),"Good Loan","Bad Loan")</f>
        <v>Good Loan</v>
      </c>
      <c r="M18665" s="1">
        <v>44574</v>
      </c>
      <c r="N18665">
        <v>820483</v>
      </c>
      <c r="O18665" s="2" t="s">
        <v>1518</v>
      </c>
      <c r="P18665" s="2" t="s">
        <v>613</v>
      </c>
      <c r="Q18665" s="2" t="s">
        <v>33</v>
      </c>
      <c r="R18665" s="2" t="s">
        <v>56</v>
      </c>
      <c r="S18665">
        <v>87100</v>
      </c>
      <c r="T18665">
        <v>0.18390000000000001</v>
      </c>
      <c r="U18665">
        <v>617.16</v>
      </c>
      <c r="V18665">
        <v>0.16689999999999999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2" t="s">
        <v>153</v>
      </c>
      <c r="C18666" s="2" t="s">
        <v>25</v>
      </c>
      <c r="D18666" s="2" t="s">
        <v>92</v>
      </c>
      <c r="E18666" s="2" t="s">
        <v>17847</v>
      </c>
      <c r="F18666" s="2" t="s">
        <v>48</v>
      </c>
      <c r="G18666" s="2" t="s">
        <v>49</v>
      </c>
      <c r="H18666" s="1">
        <v>44207</v>
      </c>
      <c r="I18666" s="1">
        <v>44332</v>
      </c>
      <c r="J18666" s="1">
        <v>44543</v>
      </c>
      <c r="K18666" s="2" t="s">
        <v>39</v>
      </c>
      <c r="L18666" s="2" t="str">
        <f>IF(OR(Table_financial_loan[[#This Row],[loan_status]]="Fully Paid",Table_financial_loan[[#This Row],[loan_status]]="Current"),"Good Loan","Bad Loan")</f>
        <v>Good Loan</v>
      </c>
      <c r="M18666" s="1">
        <v>44574</v>
      </c>
      <c r="N18666">
        <v>834230</v>
      </c>
      <c r="O18666" s="2" t="s">
        <v>5772</v>
      </c>
      <c r="P18666" s="2" t="s">
        <v>74</v>
      </c>
      <c r="Q18666" s="2" t="s">
        <v>33</v>
      </c>
      <c r="R18666" s="2" t="s">
        <v>56</v>
      </c>
      <c r="S18666">
        <v>61000</v>
      </c>
      <c r="T18666">
        <v>0.28820000000000001</v>
      </c>
      <c r="U18666">
        <v>280.97000000000003</v>
      </c>
      <c r="V18666">
        <v>0.1074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2" t="s">
        <v>35</v>
      </c>
      <c r="C18667" s="2" t="s">
        <v>25</v>
      </c>
      <c r="D18667" s="2" t="s">
        <v>92</v>
      </c>
      <c r="E18667" s="2" t="s">
        <v>3653</v>
      </c>
      <c r="F18667" s="2" t="s">
        <v>48</v>
      </c>
      <c r="G18667" s="2" t="s">
        <v>49</v>
      </c>
      <c r="H18667" s="1">
        <v>44207</v>
      </c>
      <c r="I18667" s="1">
        <v>44332</v>
      </c>
      <c r="J18667" s="1">
        <v>44390</v>
      </c>
      <c r="K18667" s="2" t="s">
        <v>39</v>
      </c>
      <c r="L18667" s="2" t="str">
        <f>IF(OR(Table_financial_loan[[#This Row],[loan_status]]="Fully Paid",Table_financial_loan[[#This Row],[loan_status]]="Current"),"Good Loan","Bad Loan")</f>
        <v>Good Loan</v>
      </c>
      <c r="M18667" s="1">
        <v>44421</v>
      </c>
      <c r="N18667">
        <v>834243</v>
      </c>
      <c r="O18667" s="2" t="s">
        <v>1518</v>
      </c>
      <c r="P18667" s="2" t="s">
        <v>74</v>
      </c>
      <c r="Q18667" s="2" t="s">
        <v>41</v>
      </c>
      <c r="R18667" s="2" t="s">
        <v>34</v>
      </c>
      <c r="S18667">
        <v>62000</v>
      </c>
      <c r="T18667">
        <v>5.3600000000000002E-2</v>
      </c>
      <c r="U18667">
        <v>326.16000000000003</v>
      </c>
      <c r="V18667">
        <v>0.1074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2" t="s">
        <v>51</v>
      </c>
      <c r="C18668" s="2" t="s">
        <v>25</v>
      </c>
      <c r="D18668" s="2" t="s">
        <v>42</v>
      </c>
      <c r="E18668" s="2" t="s">
        <v>8884</v>
      </c>
      <c r="F18668" s="2" t="s">
        <v>54</v>
      </c>
      <c r="G18668" s="2" t="s">
        <v>29</v>
      </c>
      <c r="H18668" s="1">
        <v>44207</v>
      </c>
      <c r="I18668" s="1">
        <v>44268</v>
      </c>
      <c r="J18668" s="1">
        <v>44268</v>
      </c>
      <c r="K18668" s="2" t="s">
        <v>39</v>
      </c>
      <c r="L18668" s="2" t="str">
        <f>IF(OR(Table_financial_loan[[#This Row],[loan_status]]="Fully Paid",Table_financial_loan[[#This Row],[loan_status]]="Current"),"Good Loan","Bad Loan")</f>
        <v>Good Loan</v>
      </c>
      <c r="M18668" s="1">
        <v>44299</v>
      </c>
      <c r="N18668">
        <v>834252</v>
      </c>
      <c r="O18668" s="2" t="s">
        <v>5772</v>
      </c>
      <c r="P18668" s="2" t="s">
        <v>100</v>
      </c>
      <c r="Q18668" s="2" t="s">
        <v>41</v>
      </c>
      <c r="R18668" s="2" t="s">
        <v>45</v>
      </c>
      <c r="S18668">
        <v>61000</v>
      </c>
      <c r="T18668">
        <v>0.1123</v>
      </c>
      <c r="U18668">
        <v>370.09</v>
      </c>
      <c r="V18668">
        <v>6.9199999999999998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2" t="s">
        <v>35</v>
      </c>
      <c r="C18669" s="2" t="s">
        <v>25</v>
      </c>
      <c r="D18669" s="2" t="s">
        <v>109</v>
      </c>
      <c r="E18669" s="2" t="s">
        <v>12496</v>
      </c>
      <c r="F18669" s="2" t="s">
        <v>48</v>
      </c>
      <c r="G18669" s="2" t="s">
        <v>29</v>
      </c>
      <c r="H18669" s="1">
        <v>44207</v>
      </c>
      <c r="I18669" s="1">
        <v>44332</v>
      </c>
      <c r="J18669" s="1">
        <v>44210</v>
      </c>
      <c r="K18669" s="2" t="s">
        <v>39</v>
      </c>
      <c r="L18669" s="2" t="str">
        <f>IF(OR(Table_financial_loan[[#This Row],[loan_status]]="Fully Paid",Table_financial_loan[[#This Row],[loan_status]]="Current"),"Good Loan","Bad Loan")</f>
        <v>Good Loan</v>
      </c>
      <c r="M18669" s="1">
        <v>44241</v>
      </c>
      <c r="N18669">
        <v>834260</v>
      </c>
      <c r="O18669" s="2" t="s">
        <v>5772</v>
      </c>
      <c r="P18669" s="2" t="s">
        <v>50</v>
      </c>
      <c r="Q18669" s="2" t="s">
        <v>41</v>
      </c>
      <c r="R18669" s="2" t="s">
        <v>34</v>
      </c>
      <c r="S18669">
        <v>45000</v>
      </c>
      <c r="T18669">
        <v>4.5100000000000001E-2</v>
      </c>
      <c r="U18669">
        <v>516.28</v>
      </c>
      <c r="V18669">
        <v>0.1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2" t="s">
        <v>132</v>
      </c>
      <c r="C18670" s="2" t="s">
        <v>25</v>
      </c>
      <c r="D18670" s="2" t="s">
        <v>52</v>
      </c>
      <c r="E18670" s="2" t="s">
        <v>2085</v>
      </c>
      <c r="F18670" s="2" t="s">
        <v>54</v>
      </c>
      <c r="G18670" s="2" t="s">
        <v>49</v>
      </c>
      <c r="H18670" s="1">
        <v>44207</v>
      </c>
      <c r="I18670" s="1">
        <v>44210</v>
      </c>
      <c r="J18670" s="1">
        <v>44210</v>
      </c>
      <c r="K18670" s="2" t="s">
        <v>39</v>
      </c>
      <c r="L18670" s="2" t="str">
        <f>IF(OR(Table_financial_loan[[#This Row],[loan_status]]="Fully Paid",Table_financial_loan[[#This Row],[loan_status]]="Current"),"Good Loan","Bad Loan")</f>
        <v>Good Loan</v>
      </c>
      <c r="M18670" s="1">
        <v>44241</v>
      </c>
      <c r="N18670">
        <v>834287</v>
      </c>
      <c r="O18670" s="2" t="s">
        <v>1518</v>
      </c>
      <c r="P18670" s="2" t="s">
        <v>100</v>
      </c>
      <c r="Q18670" s="2" t="s">
        <v>41</v>
      </c>
      <c r="R18670" s="2" t="s">
        <v>45</v>
      </c>
      <c r="S18670">
        <v>90000</v>
      </c>
      <c r="T18670">
        <v>0.1037</v>
      </c>
      <c r="U18670">
        <v>370.09</v>
      </c>
      <c r="V18670">
        <v>6.9199999999999998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2" t="s">
        <v>46</v>
      </c>
      <c r="C18671" s="2" t="s">
        <v>25</v>
      </c>
      <c r="D18671" s="2" t="s">
        <v>36</v>
      </c>
      <c r="E18671" s="2" t="s">
        <v>7832</v>
      </c>
      <c r="F18671" s="2" t="s">
        <v>48</v>
      </c>
      <c r="G18671" s="2" t="s">
        <v>49</v>
      </c>
      <c r="H18671" s="1">
        <v>44207</v>
      </c>
      <c r="I18671" s="1">
        <v>44515</v>
      </c>
      <c r="J18671" s="1">
        <v>44210</v>
      </c>
      <c r="K18671" s="2" t="s">
        <v>39</v>
      </c>
      <c r="L18671" s="2" t="str">
        <f>IF(OR(Table_financial_loan[[#This Row],[loan_status]]="Fully Paid",Table_financial_loan[[#This Row],[loan_status]]="Current"),"Good Loan","Bad Loan")</f>
        <v>Good Loan</v>
      </c>
      <c r="M18671" s="1">
        <v>44241</v>
      </c>
      <c r="N18671">
        <v>834291</v>
      </c>
      <c r="O18671" s="2" t="s">
        <v>5772</v>
      </c>
      <c r="P18671" s="2" t="s">
        <v>71</v>
      </c>
      <c r="Q18671" s="2" t="s">
        <v>41</v>
      </c>
      <c r="R18671" s="2" t="s">
        <v>45</v>
      </c>
      <c r="S18671">
        <v>80000</v>
      </c>
      <c r="T18671">
        <v>0.15629999999999999</v>
      </c>
      <c r="U18671">
        <v>196.75</v>
      </c>
      <c r="V18671">
        <v>0.1111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2" t="s">
        <v>85</v>
      </c>
      <c r="C18672" s="2" t="s">
        <v>25</v>
      </c>
      <c r="D18672" s="2" t="s">
        <v>126</v>
      </c>
      <c r="E18672" s="2" t="s">
        <v>1853</v>
      </c>
      <c r="F18672" s="2" t="s">
        <v>48</v>
      </c>
      <c r="G18672" s="2" t="s">
        <v>29</v>
      </c>
      <c r="H18672" s="1">
        <v>44207</v>
      </c>
      <c r="I18672" s="1">
        <v>44359</v>
      </c>
      <c r="J18672" s="1">
        <v>44208</v>
      </c>
      <c r="K18672" s="2" t="s">
        <v>30</v>
      </c>
      <c r="L18672" s="2" t="str">
        <f>IF(OR(Table_financial_loan[[#This Row],[loan_status]]="Fully Paid",Table_financial_loan[[#This Row],[loan_status]]="Current"),"Good Loan","Bad Loan")</f>
        <v>Bad Loan</v>
      </c>
      <c r="M18672" s="1">
        <v>44239</v>
      </c>
      <c r="N18672">
        <v>834307</v>
      </c>
      <c r="O18672" s="2" t="s">
        <v>1518</v>
      </c>
      <c r="P18672" s="2" t="s">
        <v>84</v>
      </c>
      <c r="Q18672" s="2" t="s">
        <v>41</v>
      </c>
      <c r="R18672" s="2" t="s">
        <v>45</v>
      </c>
      <c r="S18672">
        <v>40000</v>
      </c>
      <c r="T18672">
        <v>3.39E-2</v>
      </c>
      <c r="U18672">
        <v>160.47</v>
      </c>
      <c r="V18672">
        <v>9.6299999999999997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2" t="s">
        <v>130</v>
      </c>
      <c r="C18673" s="2" t="s">
        <v>25</v>
      </c>
      <c r="D18673" s="2" t="s">
        <v>42</v>
      </c>
      <c r="E18673" s="2" t="s">
        <v>12358</v>
      </c>
      <c r="F18673" s="2" t="s">
        <v>54</v>
      </c>
      <c r="G18673" s="2" t="s">
        <v>29</v>
      </c>
      <c r="H18673" s="1">
        <v>44207</v>
      </c>
      <c r="I18673" s="1">
        <v>44329</v>
      </c>
      <c r="J18673" s="1">
        <v>44329</v>
      </c>
      <c r="K18673" s="2" t="s">
        <v>39</v>
      </c>
      <c r="L18673" s="2" t="str">
        <f>IF(OR(Table_financial_loan[[#This Row],[loan_status]]="Fully Paid",Table_financial_loan[[#This Row],[loan_status]]="Current"),"Good Loan","Bad Loan")</f>
        <v>Good Loan</v>
      </c>
      <c r="M18673" s="1">
        <v>44360</v>
      </c>
      <c r="N18673">
        <v>834332</v>
      </c>
      <c r="O18673" s="2" t="s">
        <v>5772</v>
      </c>
      <c r="P18673" s="2" t="s">
        <v>94</v>
      </c>
      <c r="Q18673" s="2" t="s">
        <v>41</v>
      </c>
      <c r="R18673" s="2" t="s">
        <v>34</v>
      </c>
      <c r="S18673">
        <v>30852</v>
      </c>
      <c r="T18673">
        <v>0.1431</v>
      </c>
      <c r="U18673">
        <v>339.67</v>
      </c>
      <c r="V18673">
        <v>5.79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2" t="s">
        <v>46</v>
      </c>
      <c r="C18674" s="2" t="s">
        <v>25</v>
      </c>
      <c r="D18674" s="2" t="s">
        <v>126</v>
      </c>
      <c r="E18674" s="2" t="s">
        <v>11537</v>
      </c>
      <c r="F18674" s="2" t="s">
        <v>89</v>
      </c>
      <c r="G18674" s="2" t="s">
        <v>49</v>
      </c>
      <c r="H18674" s="1">
        <v>44207</v>
      </c>
      <c r="I18674" s="1">
        <v>44241</v>
      </c>
      <c r="J18674" s="1">
        <v>44241</v>
      </c>
      <c r="K18674" s="2" t="s">
        <v>39</v>
      </c>
      <c r="L18674" s="2" t="str">
        <f>IF(OR(Table_financial_loan[[#This Row],[loan_status]]="Fully Paid",Table_financial_loan[[#This Row],[loan_status]]="Current"),"Good Loan","Bad Loan")</f>
        <v>Good Loan</v>
      </c>
      <c r="M18674" s="1">
        <v>44269</v>
      </c>
      <c r="N18674">
        <v>834349</v>
      </c>
      <c r="O18674" s="2" t="s">
        <v>5772</v>
      </c>
      <c r="P18674" s="2" t="s">
        <v>90</v>
      </c>
      <c r="Q18674" s="2" t="s">
        <v>41</v>
      </c>
      <c r="R18674" s="2" t="s">
        <v>56</v>
      </c>
      <c r="S18674">
        <v>88000</v>
      </c>
      <c r="T18674">
        <v>0.23649999999999999</v>
      </c>
      <c r="U18674">
        <v>861.02</v>
      </c>
      <c r="V18674">
        <v>0.1454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2" t="s">
        <v>296</v>
      </c>
      <c r="C18675" s="2" t="s">
        <v>25</v>
      </c>
      <c r="D18675" s="2" t="s">
        <v>109</v>
      </c>
      <c r="E18675" s="2" t="s">
        <v>13267</v>
      </c>
      <c r="F18675" s="2" t="s">
        <v>48</v>
      </c>
      <c r="G18675" s="2" t="s">
        <v>64</v>
      </c>
      <c r="H18675" s="1">
        <v>44207</v>
      </c>
      <c r="I18675" s="1">
        <v>44514</v>
      </c>
      <c r="J18675" s="1">
        <v>44329</v>
      </c>
      <c r="K18675" s="2" t="s">
        <v>39</v>
      </c>
      <c r="L18675" s="2" t="str">
        <f>IF(OR(Table_financial_loan[[#This Row],[loan_status]]="Fully Paid",Table_financial_loan[[#This Row],[loan_status]]="Current"),"Good Loan","Bad Loan")</f>
        <v>Good Loan</v>
      </c>
      <c r="M18675" s="1">
        <v>44360</v>
      </c>
      <c r="N18675">
        <v>834354</v>
      </c>
      <c r="O18675" s="2" t="s">
        <v>5772</v>
      </c>
      <c r="P18675" s="2" t="s">
        <v>76</v>
      </c>
      <c r="Q18675" s="2" t="s">
        <v>41</v>
      </c>
      <c r="R18675" s="2" t="s">
        <v>34</v>
      </c>
      <c r="S18675">
        <v>14400</v>
      </c>
      <c r="T18675">
        <v>5.0799999999999998E-2</v>
      </c>
      <c r="U18675">
        <v>180.05</v>
      </c>
      <c r="V18675">
        <v>0.1037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2" t="s">
        <v>185</v>
      </c>
      <c r="C18676" s="2" t="s">
        <v>25</v>
      </c>
      <c r="D18676" s="2" t="s">
        <v>82</v>
      </c>
      <c r="E18676" s="2" t="s">
        <v>16623</v>
      </c>
      <c r="F18676" s="2" t="s">
        <v>48</v>
      </c>
      <c r="G18676" s="2" t="s">
        <v>49</v>
      </c>
      <c r="H18676" s="1">
        <v>44207</v>
      </c>
      <c r="I18676" s="1">
        <v>44332</v>
      </c>
      <c r="J18676" s="1">
        <v>44212</v>
      </c>
      <c r="K18676" s="2" t="s">
        <v>39</v>
      </c>
      <c r="L18676" s="2" t="str">
        <f>IF(OR(Table_financial_loan[[#This Row],[loan_status]]="Fully Paid",Table_financial_loan[[#This Row],[loan_status]]="Current"),"Good Loan","Bad Loan")</f>
        <v>Good Loan</v>
      </c>
      <c r="M18676" s="1">
        <v>44243</v>
      </c>
      <c r="N18676">
        <v>833033</v>
      </c>
      <c r="O18676" s="2" t="s">
        <v>5772</v>
      </c>
      <c r="P18676" s="2" t="s">
        <v>76</v>
      </c>
      <c r="Q18676" s="2" t="s">
        <v>33</v>
      </c>
      <c r="R18676" s="2" t="s">
        <v>34</v>
      </c>
      <c r="S18676">
        <v>66000</v>
      </c>
      <c r="T18676">
        <v>0.1391</v>
      </c>
      <c r="U18676">
        <v>257.16000000000003</v>
      </c>
      <c r="V18676">
        <v>0.1037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2" t="s">
        <v>35</v>
      </c>
      <c r="C18677" s="2" t="s">
        <v>25</v>
      </c>
      <c r="D18677" s="2" t="s">
        <v>92</v>
      </c>
      <c r="E18677" s="2" t="s">
        <v>13011</v>
      </c>
      <c r="F18677" s="2" t="s">
        <v>28</v>
      </c>
      <c r="G18677" s="2" t="s">
        <v>29</v>
      </c>
      <c r="H18677" s="1">
        <v>44207</v>
      </c>
      <c r="I18677" s="1">
        <v>44302</v>
      </c>
      <c r="J18677" s="1">
        <v>44241</v>
      </c>
      <c r="K18677" s="2" t="s">
        <v>39</v>
      </c>
      <c r="L18677" s="2" t="str">
        <f>IF(OR(Table_financial_loan[[#This Row],[loan_status]]="Fully Paid",Table_financial_loan[[#This Row],[loan_status]]="Current"),"Good Loan","Bad Loan")</f>
        <v>Good Loan</v>
      </c>
      <c r="M18677" s="1">
        <v>44269</v>
      </c>
      <c r="N18677">
        <v>834427</v>
      </c>
      <c r="O18677" s="2" t="s">
        <v>5772</v>
      </c>
      <c r="P18677" s="2" t="s">
        <v>32</v>
      </c>
      <c r="Q18677" s="2" t="s">
        <v>41</v>
      </c>
      <c r="R18677" s="2" t="s">
        <v>34</v>
      </c>
      <c r="S18677">
        <v>48000</v>
      </c>
      <c r="T18677">
        <v>0.14899999999999999</v>
      </c>
      <c r="U18677">
        <v>340.81</v>
      </c>
      <c r="V18677">
        <v>0.13800000000000001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2" t="s">
        <v>296</v>
      </c>
      <c r="C18678" s="2" t="s">
        <v>25</v>
      </c>
      <c r="D18678" s="2" t="s">
        <v>109</v>
      </c>
      <c r="E18678" s="2" t="s">
        <v>11183</v>
      </c>
      <c r="F18678" s="2" t="s">
        <v>48</v>
      </c>
      <c r="G18678" s="2" t="s">
        <v>29</v>
      </c>
      <c r="H18678" s="1">
        <v>44207</v>
      </c>
      <c r="I18678" s="1">
        <v>44481</v>
      </c>
      <c r="J18678" s="1">
        <v>44359</v>
      </c>
      <c r="K18678" s="2" t="s">
        <v>30</v>
      </c>
      <c r="L18678" s="2" t="str">
        <f>IF(OR(Table_financial_loan[[#This Row],[loan_status]]="Fully Paid",Table_financial_loan[[#This Row],[loan_status]]="Current"),"Good Loan","Bad Loan")</f>
        <v>Bad Loan</v>
      </c>
      <c r="M18678" s="1">
        <v>44389</v>
      </c>
      <c r="N18678">
        <v>834440</v>
      </c>
      <c r="O18678" s="2" t="s">
        <v>5772</v>
      </c>
      <c r="P18678" s="2" t="s">
        <v>71</v>
      </c>
      <c r="Q18678" s="2" t="s">
        <v>41</v>
      </c>
      <c r="R18678" s="2" t="s">
        <v>34</v>
      </c>
      <c r="S18678">
        <v>36000</v>
      </c>
      <c r="T18678">
        <v>0.2283</v>
      </c>
      <c r="U18678">
        <v>262.33</v>
      </c>
      <c r="V18678">
        <v>0.1111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2" t="s">
        <v>46</v>
      </c>
      <c r="C18679" s="2" t="s">
        <v>25</v>
      </c>
      <c r="D18679" s="2" t="s">
        <v>82</v>
      </c>
      <c r="E18679" s="2" t="s">
        <v>348</v>
      </c>
      <c r="F18679" s="2" t="s">
        <v>48</v>
      </c>
      <c r="G18679" s="2" t="s">
        <v>49</v>
      </c>
      <c r="H18679" s="1">
        <v>44207</v>
      </c>
      <c r="I18679" s="1">
        <v>44238</v>
      </c>
      <c r="J18679" s="1">
        <v>44266</v>
      </c>
      <c r="K18679" s="2" t="s">
        <v>39</v>
      </c>
      <c r="L18679" s="2" t="str">
        <f>IF(OR(Table_financial_loan[[#This Row],[loan_status]]="Fully Paid",Table_financial_loan[[#This Row],[loan_status]]="Current"),"Good Loan","Bad Loan")</f>
        <v>Good Loan</v>
      </c>
      <c r="M18679" s="1">
        <v>44297</v>
      </c>
      <c r="N18679">
        <v>834488</v>
      </c>
      <c r="O18679" s="2" t="s">
        <v>31</v>
      </c>
      <c r="P18679" s="2" t="s">
        <v>71</v>
      </c>
      <c r="Q18679" s="2" t="s">
        <v>41</v>
      </c>
      <c r="R18679" s="2" t="s">
        <v>45</v>
      </c>
      <c r="S18679">
        <v>46800</v>
      </c>
      <c r="T18679">
        <v>0.1459</v>
      </c>
      <c r="U18679">
        <v>181.17</v>
      </c>
      <c r="V18679">
        <v>0.1111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2" t="s">
        <v>88</v>
      </c>
      <c r="C18680" s="2" t="s">
        <v>25</v>
      </c>
      <c r="D18680" s="2" t="s">
        <v>82</v>
      </c>
      <c r="E18680" s="2" t="s">
        <v>11196</v>
      </c>
      <c r="F18680" s="2" t="s">
        <v>28</v>
      </c>
      <c r="G18680" s="2" t="s">
        <v>29</v>
      </c>
      <c r="H18680" s="1">
        <v>44207</v>
      </c>
      <c r="I18680" s="1">
        <v>44420</v>
      </c>
      <c r="J18680" s="1">
        <v>44267</v>
      </c>
      <c r="K18680" s="2" t="s">
        <v>30</v>
      </c>
      <c r="L18680" s="2" t="str">
        <f>IF(OR(Table_financial_loan[[#This Row],[loan_status]]="Fully Paid",Table_financial_loan[[#This Row],[loan_status]]="Current"),"Good Loan","Bad Loan")</f>
        <v>Bad Loan</v>
      </c>
      <c r="M18680" s="1">
        <v>44298</v>
      </c>
      <c r="N18680">
        <v>834508</v>
      </c>
      <c r="O18680" s="2" t="s">
        <v>5772</v>
      </c>
      <c r="P18680" s="2" t="s">
        <v>61</v>
      </c>
      <c r="Q18680" s="2" t="s">
        <v>41</v>
      </c>
      <c r="R18680" s="2" t="s">
        <v>34</v>
      </c>
      <c r="S18680">
        <v>22992</v>
      </c>
      <c r="T18680">
        <v>0.21560000000000001</v>
      </c>
      <c r="U18680">
        <v>168.62</v>
      </c>
      <c r="V18680">
        <v>0.1305999999999999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2" t="s">
        <v>148</v>
      </c>
      <c r="C18681" s="2" t="s">
        <v>25</v>
      </c>
      <c r="D18681" s="2" t="s">
        <v>26</v>
      </c>
      <c r="E18681" s="2" t="s">
        <v>27177</v>
      </c>
      <c r="F18681" s="2" t="s">
        <v>28</v>
      </c>
      <c r="G18681" s="2" t="s">
        <v>49</v>
      </c>
      <c r="H18681" s="1">
        <v>44207</v>
      </c>
      <c r="I18681" s="1">
        <v>44332</v>
      </c>
      <c r="J18681" s="1">
        <v>44210</v>
      </c>
      <c r="K18681" s="2" t="s">
        <v>39</v>
      </c>
      <c r="L18681" s="2" t="str">
        <f>IF(OR(Table_financial_loan[[#This Row],[loan_status]]="Fully Paid",Table_financial_loan[[#This Row],[loan_status]]="Current"),"Good Loan","Bad Loan")</f>
        <v>Good Loan</v>
      </c>
      <c r="M18681" s="1">
        <v>44241</v>
      </c>
      <c r="N18681">
        <v>834522</v>
      </c>
      <c r="O18681" s="2" t="s">
        <v>26734</v>
      </c>
      <c r="P18681" s="2" t="s">
        <v>160</v>
      </c>
      <c r="Q18681" s="2" t="s">
        <v>41</v>
      </c>
      <c r="R18681" s="2" t="s">
        <v>34</v>
      </c>
      <c r="S18681">
        <v>80000</v>
      </c>
      <c r="T18681">
        <v>9.4799999999999995E-2</v>
      </c>
      <c r="U18681">
        <v>335.41</v>
      </c>
      <c r="V18681">
        <v>0.1268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2" t="s">
        <v>66</v>
      </c>
      <c r="C18682" s="2" t="s">
        <v>25</v>
      </c>
      <c r="D18682" s="2" t="s">
        <v>52</v>
      </c>
      <c r="E18682" s="2" t="s">
        <v>1366</v>
      </c>
      <c r="F18682" s="2" t="s">
        <v>617</v>
      </c>
      <c r="G18682" s="2" t="s">
        <v>49</v>
      </c>
      <c r="H18682" s="1">
        <v>44207</v>
      </c>
      <c r="I18682" s="1">
        <v>44268</v>
      </c>
      <c r="J18682" s="1">
        <v>44481</v>
      </c>
      <c r="K18682" s="2" t="s">
        <v>39</v>
      </c>
      <c r="L18682" s="2" t="str">
        <f>IF(OR(Table_financial_loan[[#This Row],[loan_status]]="Fully Paid",Table_financial_loan[[#This Row],[loan_status]]="Current"),"Good Loan","Bad Loan")</f>
        <v>Good Loan</v>
      </c>
      <c r="M18682" s="1">
        <v>44512</v>
      </c>
      <c r="N18682">
        <v>834543</v>
      </c>
      <c r="O18682" s="2" t="s">
        <v>1518</v>
      </c>
      <c r="P18682" s="2" t="s">
        <v>1387</v>
      </c>
      <c r="Q18682" s="2" t="s">
        <v>33</v>
      </c>
      <c r="R18682" s="2" t="s">
        <v>34</v>
      </c>
      <c r="S18682">
        <v>105946</v>
      </c>
      <c r="T18682">
        <v>0.14680000000000001</v>
      </c>
      <c r="U18682">
        <v>363.1</v>
      </c>
      <c r="V18682">
        <v>0.18990000000000001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2" t="s">
        <v>91</v>
      </c>
      <c r="C18683" s="2" t="s">
        <v>25</v>
      </c>
      <c r="D18683" s="2" t="s">
        <v>42</v>
      </c>
      <c r="E18683" s="2" t="s">
        <v>9133</v>
      </c>
      <c r="F18683" s="2" t="s">
        <v>54</v>
      </c>
      <c r="G18683" s="2" t="s">
        <v>29</v>
      </c>
      <c r="H18683" s="1">
        <v>44207</v>
      </c>
      <c r="I18683" s="1">
        <v>44422</v>
      </c>
      <c r="J18683" s="1">
        <v>44210</v>
      </c>
      <c r="K18683" s="2" t="s">
        <v>39</v>
      </c>
      <c r="L18683" s="2" t="str">
        <f>IF(OR(Table_financial_loan[[#This Row],[loan_status]]="Fully Paid",Table_financial_loan[[#This Row],[loan_status]]="Current"),"Good Loan","Bad Loan")</f>
        <v>Good Loan</v>
      </c>
      <c r="M18683" s="1">
        <v>44241</v>
      </c>
      <c r="N18683">
        <v>834556</v>
      </c>
      <c r="O18683" s="2" t="s">
        <v>5772</v>
      </c>
      <c r="P18683" s="2" t="s">
        <v>68</v>
      </c>
      <c r="Q18683" s="2" t="s">
        <v>41</v>
      </c>
      <c r="R18683" s="2" t="s">
        <v>45</v>
      </c>
      <c r="S18683">
        <v>36000</v>
      </c>
      <c r="T18683">
        <v>9.8699999999999996E-2</v>
      </c>
      <c r="U18683">
        <v>324.27</v>
      </c>
      <c r="V18683">
        <v>7.6600000000000001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2" t="s">
        <v>130</v>
      </c>
      <c r="C18684" s="2" t="s">
        <v>25</v>
      </c>
      <c r="D18684" s="2" t="s">
        <v>26</v>
      </c>
      <c r="E18684" s="2" t="s">
        <v>3916</v>
      </c>
      <c r="F18684" s="2" t="s">
        <v>54</v>
      </c>
      <c r="G18684" s="2" t="s">
        <v>29</v>
      </c>
      <c r="H18684" s="1">
        <v>44207</v>
      </c>
      <c r="I18684" s="1">
        <v>44545</v>
      </c>
      <c r="J18684" s="1">
        <v>44481</v>
      </c>
      <c r="K18684" s="2" t="s">
        <v>39</v>
      </c>
      <c r="L18684" s="2" t="str">
        <f>IF(OR(Table_financial_loan[[#This Row],[loan_status]]="Fully Paid",Table_financial_loan[[#This Row],[loan_status]]="Current"),"Good Loan","Bad Loan")</f>
        <v>Good Loan</v>
      </c>
      <c r="M18684" s="1">
        <v>44512</v>
      </c>
      <c r="N18684">
        <v>834571</v>
      </c>
      <c r="O18684" s="2" t="s">
        <v>1518</v>
      </c>
      <c r="P18684" s="2" t="s">
        <v>65</v>
      </c>
      <c r="Q18684" s="2" t="s">
        <v>41</v>
      </c>
      <c r="R18684" s="2" t="s">
        <v>34</v>
      </c>
      <c r="S18684">
        <v>14400</v>
      </c>
      <c r="T18684">
        <v>0.26829999999999998</v>
      </c>
      <c r="U18684">
        <v>37.22</v>
      </c>
      <c r="V18684">
        <v>7.2900000000000006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2" t="s">
        <v>62</v>
      </c>
      <c r="C18685" s="2" t="s">
        <v>25</v>
      </c>
      <c r="D18685" s="2" t="s">
        <v>57</v>
      </c>
      <c r="E18685" s="2" t="s">
        <v>8790</v>
      </c>
      <c r="F18685" s="2" t="s">
        <v>54</v>
      </c>
      <c r="G18685" s="2" t="s">
        <v>29</v>
      </c>
      <c r="H18685" s="1">
        <v>44207</v>
      </c>
      <c r="I18685" s="1">
        <v>44210</v>
      </c>
      <c r="J18685" s="1">
        <v>44210</v>
      </c>
      <c r="K18685" s="2" t="s">
        <v>39</v>
      </c>
      <c r="L18685" s="2" t="str">
        <f>IF(OR(Table_financial_loan[[#This Row],[loan_status]]="Fully Paid",Table_financial_loan[[#This Row],[loan_status]]="Current"),"Good Loan","Bad Loan")</f>
        <v>Good Loan</v>
      </c>
      <c r="M18685" s="1">
        <v>44241</v>
      </c>
      <c r="N18685">
        <v>834577</v>
      </c>
      <c r="O18685" s="2" t="s">
        <v>5772</v>
      </c>
      <c r="P18685" s="2" t="s">
        <v>100</v>
      </c>
      <c r="Q18685" s="2" t="s">
        <v>41</v>
      </c>
      <c r="R18685" s="2" t="s">
        <v>56</v>
      </c>
      <c r="S18685">
        <v>24000</v>
      </c>
      <c r="T18685">
        <v>0.1825</v>
      </c>
      <c r="U18685">
        <v>308.41000000000003</v>
      </c>
      <c r="V18685">
        <v>6.9199999999999998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2" t="s">
        <v>35</v>
      </c>
      <c r="C18686" s="2" t="s">
        <v>25</v>
      </c>
      <c r="D18686" s="2" t="s">
        <v>52</v>
      </c>
      <c r="E18686" s="2" t="s">
        <v>13459</v>
      </c>
      <c r="F18686" s="2" t="s">
        <v>48</v>
      </c>
      <c r="G18686" s="2" t="s">
        <v>29</v>
      </c>
      <c r="H18686" s="1">
        <v>44207</v>
      </c>
      <c r="I18686" s="1">
        <v>44512</v>
      </c>
      <c r="J18686" s="1">
        <v>44389</v>
      </c>
      <c r="K18686" s="2" t="s">
        <v>30</v>
      </c>
      <c r="L18686" s="2" t="str">
        <f>IF(OR(Table_financial_loan[[#This Row],[loan_status]]="Fully Paid",Table_financial_loan[[#This Row],[loan_status]]="Current"),"Good Loan","Bad Loan")</f>
        <v>Bad Loan</v>
      </c>
      <c r="M18686" s="1">
        <v>44420</v>
      </c>
      <c r="N18686">
        <v>834600</v>
      </c>
      <c r="O18686" s="2" t="s">
        <v>5772</v>
      </c>
      <c r="P18686" s="2" t="s">
        <v>76</v>
      </c>
      <c r="Q18686" s="2" t="s">
        <v>41</v>
      </c>
      <c r="R18686" s="2" t="s">
        <v>56</v>
      </c>
      <c r="S18686">
        <v>30000</v>
      </c>
      <c r="T18686">
        <v>0.20880000000000001</v>
      </c>
      <c r="U18686">
        <v>324.42</v>
      </c>
      <c r="V18686">
        <v>0.1037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2" t="s">
        <v>35</v>
      </c>
      <c r="C18687" s="2" t="s">
        <v>25</v>
      </c>
      <c r="D18687" s="2" t="s">
        <v>92</v>
      </c>
      <c r="E18687" s="2" t="s">
        <v>27397</v>
      </c>
      <c r="F18687" s="2" t="s">
        <v>1256</v>
      </c>
      <c r="G18687" s="2" t="s">
        <v>49</v>
      </c>
      <c r="H18687" s="1">
        <v>44207</v>
      </c>
      <c r="I18687" s="1">
        <v>44210</v>
      </c>
      <c r="J18687" s="1">
        <v>44241</v>
      </c>
      <c r="K18687" s="2" t="s">
        <v>39</v>
      </c>
      <c r="L18687" s="2" t="str">
        <f>IF(OR(Table_financial_loan[[#This Row],[loan_status]]="Fully Paid",Table_financial_loan[[#This Row],[loan_status]]="Current"),"Good Loan","Bad Loan")</f>
        <v>Good Loan</v>
      </c>
      <c r="M18687" s="1">
        <v>44269</v>
      </c>
      <c r="N18687">
        <v>834609</v>
      </c>
      <c r="O18687" s="2" t="s">
        <v>26734</v>
      </c>
      <c r="P18687" s="2" t="s">
        <v>1458</v>
      </c>
      <c r="Q18687" s="2" t="s">
        <v>41</v>
      </c>
      <c r="R18687" s="2" t="s">
        <v>56</v>
      </c>
      <c r="S18687">
        <v>130000</v>
      </c>
      <c r="T18687">
        <v>0.1908</v>
      </c>
      <c r="U18687">
        <v>930.5</v>
      </c>
      <c r="V18687">
        <v>0.2011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2" t="s">
        <v>91</v>
      </c>
      <c r="C18688" s="2" t="s">
        <v>25</v>
      </c>
      <c r="D18688" s="2" t="s">
        <v>52</v>
      </c>
      <c r="E18688" s="2" t="s">
        <v>16116</v>
      </c>
      <c r="F18688" s="2" t="s">
        <v>48</v>
      </c>
      <c r="G18688" s="2" t="s">
        <v>29</v>
      </c>
      <c r="H18688" s="1">
        <v>44207</v>
      </c>
      <c r="I18688" s="1">
        <v>44362</v>
      </c>
      <c r="J18688" s="1">
        <v>44483</v>
      </c>
      <c r="K18688" s="2" t="s">
        <v>39</v>
      </c>
      <c r="L18688" s="2" t="str">
        <f>IF(OR(Table_financial_loan[[#This Row],[loan_status]]="Fully Paid",Table_financial_loan[[#This Row],[loan_status]]="Current"),"Good Loan","Bad Loan")</f>
        <v>Good Loan</v>
      </c>
      <c r="M18688" s="1">
        <v>44514</v>
      </c>
      <c r="N18688">
        <v>834610</v>
      </c>
      <c r="O18688" s="2" t="s">
        <v>5772</v>
      </c>
      <c r="P18688" s="2" t="s">
        <v>76</v>
      </c>
      <c r="Q18688" s="2" t="s">
        <v>33</v>
      </c>
      <c r="R18688" s="2" t="s">
        <v>45</v>
      </c>
      <c r="S18688">
        <v>31000</v>
      </c>
      <c r="T18688">
        <v>9.4100000000000003E-2</v>
      </c>
      <c r="U18688">
        <v>180.01</v>
      </c>
      <c r="V18688">
        <v>0.1037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2" t="s">
        <v>51</v>
      </c>
      <c r="C18689" s="2" t="s">
        <v>25</v>
      </c>
      <c r="D18689" s="2" t="s">
        <v>109</v>
      </c>
      <c r="E18689" s="2" t="s">
        <v>28674</v>
      </c>
      <c r="F18689" s="2" t="s">
        <v>89</v>
      </c>
      <c r="G18689" s="2" t="s">
        <v>29</v>
      </c>
      <c r="H18689" s="1">
        <v>44207</v>
      </c>
      <c r="I18689" s="1">
        <v>44391</v>
      </c>
      <c r="J18689" s="1">
        <v>44210</v>
      </c>
      <c r="K18689" s="2" t="s">
        <v>39</v>
      </c>
      <c r="L18689" s="2" t="str">
        <f>IF(OR(Table_financial_loan[[#This Row],[loan_status]]="Fully Paid",Table_financial_loan[[#This Row],[loan_status]]="Current"),"Good Loan","Bad Loan")</f>
        <v>Good Loan</v>
      </c>
      <c r="M18689" s="1">
        <v>44241</v>
      </c>
      <c r="N18689">
        <v>834624</v>
      </c>
      <c r="O18689" s="2" t="s">
        <v>1518</v>
      </c>
      <c r="P18689" s="2" t="s">
        <v>90</v>
      </c>
      <c r="Q18689" s="2" t="s">
        <v>41</v>
      </c>
      <c r="R18689" s="2" t="s">
        <v>45</v>
      </c>
      <c r="S18689">
        <v>42000</v>
      </c>
      <c r="T18689">
        <v>2.0899999999999998E-2</v>
      </c>
      <c r="U18689">
        <v>137.77000000000001</v>
      </c>
      <c r="V18689">
        <v>0.1454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2" t="s">
        <v>85</v>
      </c>
      <c r="C18690" s="2" t="s">
        <v>25</v>
      </c>
      <c r="D18690" s="2" t="s">
        <v>26</v>
      </c>
      <c r="E18690" s="2" t="s">
        <v>586</v>
      </c>
      <c r="F18690" s="2" t="s">
        <v>54</v>
      </c>
      <c r="G18690" s="2" t="s">
        <v>29</v>
      </c>
      <c r="H18690" s="1">
        <v>44207</v>
      </c>
      <c r="I18690" s="1">
        <v>44268</v>
      </c>
      <c r="J18690" s="1">
        <v>44268</v>
      </c>
      <c r="K18690" s="2" t="s">
        <v>39</v>
      </c>
      <c r="L18690" s="2" t="str">
        <f>IF(OR(Table_financial_loan[[#This Row],[loan_status]]="Fully Paid",Table_financial_loan[[#This Row],[loan_status]]="Current"),"Good Loan","Bad Loan")</f>
        <v>Good Loan</v>
      </c>
      <c r="M18690" s="1">
        <v>44299</v>
      </c>
      <c r="N18690">
        <v>834627</v>
      </c>
      <c r="O18690" s="2" t="s">
        <v>1518</v>
      </c>
      <c r="P18690" s="2" t="s">
        <v>55</v>
      </c>
      <c r="Q18690" s="2" t="s">
        <v>41</v>
      </c>
      <c r="R18690" s="2" t="s">
        <v>56</v>
      </c>
      <c r="S18690">
        <v>30000</v>
      </c>
      <c r="T18690">
        <v>7.1999999999999995E-2</v>
      </c>
      <c r="U18690">
        <v>195.29</v>
      </c>
      <c r="V18690">
        <v>5.4199999999999998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2" t="s">
        <v>88</v>
      </c>
      <c r="C18691" s="2" t="s">
        <v>25</v>
      </c>
      <c r="D18691" s="2" t="s">
        <v>82</v>
      </c>
      <c r="E18691" s="2" t="s">
        <v>18712</v>
      </c>
      <c r="F18691" s="2" t="s">
        <v>38</v>
      </c>
      <c r="G18691" s="2" t="s">
        <v>29</v>
      </c>
      <c r="H18691" s="1">
        <v>44207</v>
      </c>
      <c r="I18691" s="1">
        <v>44332</v>
      </c>
      <c r="J18691" s="1">
        <v>44392</v>
      </c>
      <c r="K18691" s="2" t="s">
        <v>39</v>
      </c>
      <c r="L18691" s="2" t="str">
        <f>IF(OR(Table_financial_loan[[#This Row],[loan_status]]="Fully Paid",Table_financial_loan[[#This Row],[loan_status]]="Current"),"Good Loan","Bad Loan")</f>
        <v>Good Loan</v>
      </c>
      <c r="M18691" s="1">
        <v>44423</v>
      </c>
      <c r="N18691">
        <v>834632</v>
      </c>
      <c r="O18691" s="2" t="s">
        <v>5772</v>
      </c>
      <c r="P18691" s="2" t="s">
        <v>613</v>
      </c>
      <c r="Q18691" s="2" t="s">
        <v>33</v>
      </c>
      <c r="R18691" s="2" t="s">
        <v>56</v>
      </c>
      <c r="S18691">
        <v>105000</v>
      </c>
      <c r="T18691">
        <v>9.6100000000000005E-2</v>
      </c>
      <c r="U18691">
        <v>623.20000000000005</v>
      </c>
      <c r="V18691">
        <v>0.1714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2" t="s">
        <v>62</v>
      </c>
      <c r="C18692" s="2" t="s">
        <v>25</v>
      </c>
      <c r="D18692" s="2" t="s">
        <v>82</v>
      </c>
      <c r="E18692" s="2" t="s">
        <v>25490</v>
      </c>
      <c r="F18692" s="2" t="s">
        <v>28</v>
      </c>
      <c r="G18692" s="2" t="s">
        <v>49</v>
      </c>
      <c r="H18692" s="1">
        <v>44238</v>
      </c>
      <c r="I18692" s="1">
        <v>44302</v>
      </c>
      <c r="J18692" s="1">
        <v>44241</v>
      </c>
      <c r="K18692" s="2" t="s">
        <v>39</v>
      </c>
      <c r="L18692" s="2" t="str">
        <f>IF(OR(Table_financial_loan[[#This Row],[loan_status]]="Fully Paid",Table_financial_loan[[#This Row],[loan_status]]="Current"),"Good Loan","Bad Loan")</f>
        <v>Good Loan</v>
      </c>
      <c r="M18692" s="1">
        <v>44269</v>
      </c>
      <c r="N18692">
        <v>834662</v>
      </c>
      <c r="O18692" s="2" t="s">
        <v>20950</v>
      </c>
      <c r="P18692" s="2" t="s">
        <v>160</v>
      </c>
      <c r="Q18692" s="2" t="s">
        <v>41</v>
      </c>
      <c r="R18692" s="2" t="s">
        <v>34</v>
      </c>
      <c r="S18692">
        <v>15000</v>
      </c>
      <c r="T18692">
        <v>4.5600000000000002E-2</v>
      </c>
      <c r="U18692">
        <v>100.63</v>
      </c>
      <c r="V18692">
        <v>0.1268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2" t="s">
        <v>46</v>
      </c>
      <c r="C18693" s="2" t="s">
        <v>25</v>
      </c>
      <c r="D18693" s="2" t="s">
        <v>82</v>
      </c>
      <c r="E18693" s="2" t="s">
        <v>8707</v>
      </c>
      <c r="F18693" s="2" t="s">
        <v>54</v>
      </c>
      <c r="G18693" s="2" t="s">
        <v>29</v>
      </c>
      <c r="H18693" s="1">
        <v>44207</v>
      </c>
      <c r="I18693" s="1">
        <v>44210</v>
      </c>
      <c r="J18693" s="1">
        <v>44210</v>
      </c>
      <c r="K18693" s="2" t="s">
        <v>39</v>
      </c>
      <c r="L18693" s="2" t="str">
        <f>IF(OR(Table_financial_loan[[#This Row],[loan_status]]="Fully Paid",Table_financial_loan[[#This Row],[loan_status]]="Current"),"Good Loan","Bad Loan")</f>
        <v>Good Loan</v>
      </c>
      <c r="M18693" s="1">
        <v>44241</v>
      </c>
      <c r="N18693">
        <v>834747</v>
      </c>
      <c r="O18693" s="2" t="s">
        <v>5772</v>
      </c>
      <c r="P18693" s="2" t="s">
        <v>65</v>
      </c>
      <c r="Q18693" s="2" t="s">
        <v>41</v>
      </c>
      <c r="R18693" s="2" t="s">
        <v>45</v>
      </c>
      <c r="S18693">
        <v>66000</v>
      </c>
      <c r="T18693">
        <v>0.1076</v>
      </c>
      <c r="U18693">
        <v>248.08</v>
      </c>
      <c r="V18693">
        <v>7.2900000000000006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2" t="s">
        <v>195</v>
      </c>
      <c r="C18694" s="2" t="s">
        <v>25</v>
      </c>
      <c r="D18694" s="2" t="s">
        <v>57</v>
      </c>
      <c r="E18694" s="2" t="s">
        <v>2025</v>
      </c>
      <c r="F18694" s="2" t="s">
        <v>48</v>
      </c>
      <c r="G18694" s="2" t="s">
        <v>49</v>
      </c>
      <c r="H18694" s="1">
        <v>44207</v>
      </c>
      <c r="I18694" s="1">
        <v>44332</v>
      </c>
      <c r="J18694" s="1">
        <v>44391</v>
      </c>
      <c r="K18694" s="2" t="s">
        <v>39</v>
      </c>
      <c r="L18694" s="2" t="str">
        <f>IF(OR(Table_financial_loan[[#This Row],[loan_status]]="Fully Paid",Table_financial_loan[[#This Row],[loan_status]]="Current"),"Good Loan","Bad Loan")</f>
        <v>Good Loan</v>
      </c>
      <c r="M18694" s="1">
        <v>44422</v>
      </c>
      <c r="N18694">
        <v>834772</v>
      </c>
      <c r="O18694" s="2" t="s">
        <v>28055</v>
      </c>
      <c r="P18694" s="2" t="s">
        <v>84</v>
      </c>
      <c r="Q18694" s="2" t="s">
        <v>33</v>
      </c>
      <c r="R18694" s="2" t="s">
        <v>45</v>
      </c>
      <c r="S18694">
        <v>36000</v>
      </c>
      <c r="T18694">
        <v>2.4299999999999999E-2</v>
      </c>
      <c r="U18694">
        <v>84.27</v>
      </c>
      <c r="V18694">
        <v>9.6299999999999997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2" t="s">
        <v>46</v>
      </c>
      <c r="C18695" s="2" t="s">
        <v>25</v>
      </c>
      <c r="D18695" s="2" t="s">
        <v>36</v>
      </c>
      <c r="E18695" s="2" t="s">
        <v>17129</v>
      </c>
      <c r="F18695" s="2" t="s">
        <v>89</v>
      </c>
      <c r="G18695" s="2" t="s">
        <v>29</v>
      </c>
      <c r="H18695" s="1">
        <v>44207</v>
      </c>
      <c r="I18695" s="1">
        <v>44302</v>
      </c>
      <c r="J18695" s="1">
        <v>44388</v>
      </c>
      <c r="K18695" s="2" t="s">
        <v>39</v>
      </c>
      <c r="L18695" s="2" t="str">
        <f>IF(OR(Table_financial_loan[[#This Row],[loan_status]]="Fully Paid",Table_financial_loan[[#This Row],[loan_status]]="Current"),"Good Loan","Bad Loan")</f>
        <v>Good Loan</v>
      </c>
      <c r="M18695" s="1">
        <v>44419</v>
      </c>
      <c r="N18695">
        <v>834785</v>
      </c>
      <c r="O18695" s="2" t="s">
        <v>5772</v>
      </c>
      <c r="P18695" s="2" t="s">
        <v>374</v>
      </c>
      <c r="Q18695" s="2" t="s">
        <v>33</v>
      </c>
      <c r="R18695" s="2" t="s">
        <v>34</v>
      </c>
      <c r="S18695">
        <v>60500</v>
      </c>
      <c r="T18695">
        <v>0.29630000000000001</v>
      </c>
      <c r="U18695">
        <v>418.91</v>
      </c>
      <c r="V18695">
        <v>0.15279999999999999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2" t="s">
        <v>35</v>
      </c>
      <c r="C18696" s="2" t="s">
        <v>25</v>
      </c>
      <c r="D18696" s="2" t="s">
        <v>57</v>
      </c>
      <c r="E18696" s="2" t="s">
        <v>16229</v>
      </c>
      <c r="F18696" s="2" t="s">
        <v>89</v>
      </c>
      <c r="G18696" s="2" t="s">
        <v>29</v>
      </c>
      <c r="H18696" s="1">
        <v>44207</v>
      </c>
      <c r="I18696" s="1">
        <v>44212</v>
      </c>
      <c r="J18696" s="1">
        <v>44212</v>
      </c>
      <c r="K18696" s="2" t="s">
        <v>39</v>
      </c>
      <c r="L18696" s="2" t="str">
        <f>IF(OR(Table_financial_loan[[#This Row],[loan_status]]="Fully Paid",Table_financial_loan[[#This Row],[loan_status]]="Current"),"Good Loan","Bad Loan")</f>
        <v>Good Loan</v>
      </c>
      <c r="M18696" s="1">
        <v>44243</v>
      </c>
      <c r="N18696">
        <v>834802</v>
      </c>
      <c r="O18696" s="2" t="s">
        <v>5772</v>
      </c>
      <c r="P18696" s="2" t="s">
        <v>903</v>
      </c>
      <c r="Q18696" s="2" t="s">
        <v>33</v>
      </c>
      <c r="R18696" s="2" t="s">
        <v>45</v>
      </c>
      <c r="S18696">
        <v>60000</v>
      </c>
      <c r="T18696">
        <v>9.9400000000000002E-2</v>
      </c>
      <c r="U18696">
        <v>364.94</v>
      </c>
      <c r="V18696">
        <v>0.16020000000000001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2" t="s">
        <v>85</v>
      </c>
      <c r="C18697" s="2" t="s">
        <v>25</v>
      </c>
      <c r="D18697" s="2" t="s">
        <v>26</v>
      </c>
      <c r="E18697" s="2" t="s">
        <v>3875</v>
      </c>
      <c r="F18697" s="2" t="s">
        <v>54</v>
      </c>
      <c r="G18697" s="2" t="s">
        <v>29</v>
      </c>
      <c r="H18697" s="1">
        <v>44207</v>
      </c>
      <c r="I18697" s="1">
        <v>44302</v>
      </c>
      <c r="J18697" s="1">
        <v>44241</v>
      </c>
      <c r="K18697" s="2" t="s">
        <v>39</v>
      </c>
      <c r="L18697" s="2" t="str">
        <f>IF(OR(Table_financial_loan[[#This Row],[loan_status]]="Fully Paid",Table_financial_loan[[#This Row],[loan_status]]="Current"),"Good Loan","Bad Loan")</f>
        <v>Good Loan</v>
      </c>
      <c r="M18697" s="1">
        <v>44269</v>
      </c>
      <c r="N18697">
        <v>834808</v>
      </c>
      <c r="O18697" s="2" t="s">
        <v>5772</v>
      </c>
      <c r="P18697" s="2" t="s">
        <v>100</v>
      </c>
      <c r="Q18697" s="2" t="s">
        <v>41</v>
      </c>
      <c r="R18697" s="2" t="s">
        <v>45</v>
      </c>
      <c r="S18697">
        <v>50000</v>
      </c>
      <c r="T18697">
        <v>0.15240000000000001</v>
      </c>
      <c r="U18697">
        <v>308.41000000000003</v>
      </c>
      <c r="V18697">
        <v>6.9199999999999998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2" t="s">
        <v>107</v>
      </c>
      <c r="C18698" s="2" t="s">
        <v>25</v>
      </c>
      <c r="D18698" s="2" t="s">
        <v>42</v>
      </c>
      <c r="E18698" s="2" t="s">
        <v>17635</v>
      </c>
      <c r="F18698" s="2" t="s">
        <v>38</v>
      </c>
      <c r="G18698" s="2" t="s">
        <v>29</v>
      </c>
      <c r="H18698" s="1">
        <v>44207</v>
      </c>
      <c r="I18698" s="1">
        <v>44298</v>
      </c>
      <c r="J18698" s="1">
        <v>44541</v>
      </c>
      <c r="K18698" s="2" t="s">
        <v>30</v>
      </c>
      <c r="L18698" s="2" t="str">
        <f>IF(OR(Table_financial_loan[[#This Row],[loan_status]]="Fully Paid",Table_financial_loan[[#This Row],[loan_status]]="Current"),"Good Loan","Bad Loan")</f>
        <v>Bad Loan</v>
      </c>
      <c r="M18698" s="1">
        <v>44572</v>
      </c>
      <c r="N18698">
        <v>834816</v>
      </c>
      <c r="O18698" s="2" t="s">
        <v>5772</v>
      </c>
      <c r="P18698" s="2" t="s">
        <v>892</v>
      </c>
      <c r="Q18698" s="2" t="s">
        <v>33</v>
      </c>
      <c r="R18698" s="2" t="s">
        <v>56</v>
      </c>
      <c r="S18698">
        <v>75108</v>
      </c>
      <c r="T18698">
        <v>0.1371</v>
      </c>
      <c r="U18698">
        <v>405.26</v>
      </c>
      <c r="V18698">
        <v>0.17879999999999999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2" t="s">
        <v>35</v>
      </c>
      <c r="C18699" s="2" t="s">
        <v>25</v>
      </c>
      <c r="D18699" s="2" t="s">
        <v>57</v>
      </c>
      <c r="E18699" s="2" t="s">
        <v>8830</v>
      </c>
      <c r="F18699" s="2" t="s">
        <v>54</v>
      </c>
      <c r="G18699" s="2" t="s">
        <v>29</v>
      </c>
      <c r="H18699" s="1">
        <v>44207</v>
      </c>
      <c r="I18699" s="1">
        <v>44361</v>
      </c>
      <c r="J18699" s="1">
        <v>44512</v>
      </c>
      <c r="K18699" s="2" t="s">
        <v>39</v>
      </c>
      <c r="L18699" s="2" t="str">
        <f>IF(OR(Table_financial_loan[[#This Row],[loan_status]]="Fully Paid",Table_financial_loan[[#This Row],[loan_status]]="Current"),"Good Loan","Bad Loan")</f>
        <v>Good Loan</v>
      </c>
      <c r="M18699" s="1">
        <v>44542</v>
      </c>
      <c r="N18699">
        <v>834843</v>
      </c>
      <c r="O18699" s="2" t="s">
        <v>5772</v>
      </c>
      <c r="P18699" s="2" t="s">
        <v>100</v>
      </c>
      <c r="Q18699" s="2" t="s">
        <v>41</v>
      </c>
      <c r="R18699" s="2" t="s">
        <v>45</v>
      </c>
      <c r="S18699">
        <v>45000</v>
      </c>
      <c r="T18699">
        <v>0.16830000000000001</v>
      </c>
      <c r="U18699">
        <v>169.63</v>
      </c>
      <c r="V18699">
        <v>6.9199999999999998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2" t="s">
        <v>35</v>
      </c>
      <c r="C18700" s="2" t="s">
        <v>25</v>
      </c>
      <c r="D18700" s="2" t="s">
        <v>120</v>
      </c>
      <c r="E18700" s="2" t="s">
        <v>13705</v>
      </c>
      <c r="F18700" s="2" t="s">
        <v>54</v>
      </c>
      <c r="G18700" s="2" t="s">
        <v>49</v>
      </c>
      <c r="H18700" s="1">
        <v>44207</v>
      </c>
      <c r="I18700" s="1">
        <v>44422</v>
      </c>
      <c r="J18700" s="1">
        <v>44210</v>
      </c>
      <c r="K18700" s="2" t="s">
        <v>39</v>
      </c>
      <c r="L18700" s="2" t="str">
        <f>IF(OR(Table_financial_loan[[#This Row],[loan_status]]="Fully Paid",Table_financial_loan[[#This Row],[loan_status]]="Current"),"Good Loan","Bad Loan")</f>
        <v>Good Loan</v>
      </c>
      <c r="M18700" s="1">
        <v>44241</v>
      </c>
      <c r="N18700">
        <v>834887</v>
      </c>
      <c r="O18700" s="2" t="s">
        <v>5772</v>
      </c>
      <c r="P18700" s="2" t="s">
        <v>65</v>
      </c>
      <c r="Q18700" s="2" t="s">
        <v>41</v>
      </c>
      <c r="R18700" s="2" t="s">
        <v>56</v>
      </c>
      <c r="S18700">
        <v>73000</v>
      </c>
      <c r="T18700">
        <v>5.0599999999999999E-2</v>
      </c>
      <c r="U18700">
        <v>372.12</v>
      </c>
      <c r="V18700">
        <v>7.2900000000000006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2" t="s">
        <v>35</v>
      </c>
      <c r="C18701" s="2" t="s">
        <v>25</v>
      </c>
      <c r="D18701" s="2" t="s">
        <v>109</v>
      </c>
      <c r="E18701" s="2" t="s">
        <v>18675</v>
      </c>
      <c r="F18701" s="2" t="s">
        <v>38</v>
      </c>
      <c r="G18701" s="2" t="s">
        <v>29</v>
      </c>
      <c r="H18701" s="1">
        <v>44207</v>
      </c>
      <c r="I18701" s="1">
        <v>44362</v>
      </c>
      <c r="J18701" s="1">
        <v>44331</v>
      </c>
      <c r="K18701" s="2" t="s">
        <v>39</v>
      </c>
      <c r="L18701" s="2" t="str">
        <f>IF(OR(Table_financial_loan[[#This Row],[loan_status]]="Fully Paid",Table_financial_loan[[#This Row],[loan_status]]="Current"),"Good Loan","Bad Loan")</f>
        <v>Good Loan</v>
      </c>
      <c r="M18701" s="1">
        <v>44362</v>
      </c>
      <c r="N18701">
        <v>834888</v>
      </c>
      <c r="O18701" s="2" t="s">
        <v>5772</v>
      </c>
      <c r="P18701" s="2" t="s">
        <v>613</v>
      </c>
      <c r="Q18701" s="2" t="s">
        <v>33</v>
      </c>
      <c r="R18701" s="2" t="s">
        <v>56</v>
      </c>
      <c r="S18701">
        <v>82000</v>
      </c>
      <c r="T18701">
        <v>0.2198</v>
      </c>
      <c r="U18701">
        <v>623.20000000000005</v>
      </c>
      <c r="V18701">
        <v>0.1714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2" t="s">
        <v>88</v>
      </c>
      <c r="C18702" s="2" t="s">
        <v>25</v>
      </c>
      <c r="D18702" s="2" t="s">
        <v>57</v>
      </c>
      <c r="E18702" s="2" t="s">
        <v>23078</v>
      </c>
      <c r="F18702" s="2" t="s">
        <v>89</v>
      </c>
      <c r="G18702" s="2" t="s">
        <v>49</v>
      </c>
      <c r="H18702" s="1">
        <v>44207</v>
      </c>
      <c r="I18702" s="1">
        <v>44212</v>
      </c>
      <c r="J18702" s="1">
        <v>44243</v>
      </c>
      <c r="K18702" s="2" t="s">
        <v>39</v>
      </c>
      <c r="L18702" s="2" t="str">
        <f>IF(OR(Table_financial_loan[[#This Row],[loan_status]]="Fully Paid",Table_financial_loan[[#This Row],[loan_status]]="Current"),"Good Loan","Bad Loan")</f>
        <v>Good Loan</v>
      </c>
      <c r="M18702" s="1">
        <v>44271</v>
      </c>
      <c r="N18702">
        <v>834973</v>
      </c>
      <c r="O18702" s="2" t="s">
        <v>21732</v>
      </c>
      <c r="P18702" s="2" t="s">
        <v>111</v>
      </c>
      <c r="Q18702" s="2" t="s">
        <v>33</v>
      </c>
      <c r="R18702" s="2" t="s">
        <v>34</v>
      </c>
      <c r="S18702">
        <v>52000</v>
      </c>
      <c r="T18702">
        <v>2.3E-3</v>
      </c>
      <c r="U18702">
        <v>120.67</v>
      </c>
      <c r="V18702">
        <v>0.1565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2" t="s">
        <v>449</v>
      </c>
      <c r="C18703" s="2" t="s">
        <v>25</v>
      </c>
      <c r="D18703" s="2" t="s">
        <v>82</v>
      </c>
      <c r="E18703" s="2" t="s">
        <v>12133</v>
      </c>
      <c r="F18703" s="2" t="s">
        <v>54</v>
      </c>
      <c r="G18703" s="2" t="s">
        <v>29</v>
      </c>
      <c r="H18703" s="1">
        <v>44238</v>
      </c>
      <c r="I18703" s="1">
        <v>44541</v>
      </c>
      <c r="J18703" s="1">
        <v>44541</v>
      </c>
      <c r="K18703" s="2" t="s">
        <v>39</v>
      </c>
      <c r="L18703" s="2" t="str">
        <f>IF(OR(Table_financial_loan[[#This Row],[loan_status]]="Fully Paid",Table_financial_loan[[#This Row],[loan_status]]="Current"),"Good Loan","Bad Loan")</f>
        <v>Good Loan</v>
      </c>
      <c r="M18703" s="1">
        <v>44572</v>
      </c>
      <c r="N18703">
        <v>834996</v>
      </c>
      <c r="O18703" s="2" t="s">
        <v>5772</v>
      </c>
      <c r="P18703" s="2" t="s">
        <v>68</v>
      </c>
      <c r="Q18703" s="2" t="s">
        <v>41</v>
      </c>
      <c r="R18703" s="2" t="s">
        <v>34</v>
      </c>
      <c r="S18703">
        <v>65000</v>
      </c>
      <c r="T18703">
        <v>5.0599999999999999E-2</v>
      </c>
      <c r="U18703">
        <v>311.8</v>
      </c>
      <c r="V18703">
        <v>7.6600000000000001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2" t="s">
        <v>46</v>
      </c>
      <c r="C18704" s="2" t="s">
        <v>25</v>
      </c>
      <c r="D18704" s="2" t="s">
        <v>109</v>
      </c>
      <c r="E18704" s="2" t="s">
        <v>22057</v>
      </c>
      <c r="F18704" s="2" t="s">
        <v>89</v>
      </c>
      <c r="G18704" s="2" t="s">
        <v>49</v>
      </c>
      <c r="H18704" s="1">
        <v>44207</v>
      </c>
      <c r="I18704" s="1">
        <v>44482</v>
      </c>
      <c r="J18704" s="1">
        <v>44482</v>
      </c>
      <c r="K18704" s="2" t="s">
        <v>39</v>
      </c>
      <c r="L18704" s="2" t="str">
        <f>IF(OR(Table_financial_loan[[#This Row],[loan_status]]="Fully Paid",Table_financial_loan[[#This Row],[loan_status]]="Current"),"Good Loan","Bad Loan")</f>
        <v>Good Loan</v>
      </c>
      <c r="M18704" s="1">
        <v>44513</v>
      </c>
      <c r="N18704">
        <v>835017</v>
      </c>
      <c r="O18704" s="2" t="s">
        <v>21732</v>
      </c>
      <c r="P18704" s="2" t="s">
        <v>903</v>
      </c>
      <c r="Q18704" s="2" t="s">
        <v>41</v>
      </c>
      <c r="R18704" s="2" t="s">
        <v>45</v>
      </c>
      <c r="S18704">
        <v>45868</v>
      </c>
      <c r="T18704">
        <v>0.18099999999999999</v>
      </c>
      <c r="U18704">
        <v>84.41</v>
      </c>
      <c r="V18704">
        <v>0.16020000000000001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2" t="s">
        <v>66</v>
      </c>
      <c r="C18705" s="2" t="s">
        <v>25</v>
      </c>
      <c r="D18705" s="2" t="s">
        <v>109</v>
      </c>
      <c r="E18705" s="2" t="s">
        <v>11485</v>
      </c>
      <c r="F18705" s="2" t="s">
        <v>54</v>
      </c>
      <c r="G18705" s="2" t="s">
        <v>49</v>
      </c>
      <c r="H18705" s="1">
        <v>44207</v>
      </c>
      <c r="I18705" s="1">
        <v>44302</v>
      </c>
      <c r="J18705" s="1">
        <v>44299</v>
      </c>
      <c r="K18705" s="2" t="s">
        <v>39</v>
      </c>
      <c r="L18705" s="2" t="str">
        <f>IF(OR(Table_financial_loan[[#This Row],[loan_status]]="Fully Paid",Table_financial_loan[[#This Row],[loan_status]]="Current"),"Good Loan","Bad Loan")</f>
        <v>Good Loan</v>
      </c>
      <c r="M18705" s="1">
        <v>44329</v>
      </c>
      <c r="N18705">
        <v>835068</v>
      </c>
      <c r="O18705" s="2" t="s">
        <v>5772</v>
      </c>
      <c r="P18705" s="2" t="s">
        <v>68</v>
      </c>
      <c r="Q18705" s="2" t="s">
        <v>41</v>
      </c>
      <c r="R18705" s="2" t="s">
        <v>34</v>
      </c>
      <c r="S18705">
        <v>63000</v>
      </c>
      <c r="T18705">
        <v>0.14249999999999999</v>
      </c>
      <c r="U18705">
        <v>374.16</v>
      </c>
      <c r="V18705">
        <v>7.6600000000000001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2" t="s">
        <v>104</v>
      </c>
      <c r="C18706" s="2" t="s">
        <v>25</v>
      </c>
      <c r="D18706" s="2" t="s">
        <v>52</v>
      </c>
      <c r="E18706" s="2" t="s">
        <v>17703</v>
      </c>
      <c r="F18706" s="2" t="s">
        <v>38</v>
      </c>
      <c r="G18706" s="2" t="s">
        <v>29</v>
      </c>
      <c r="H18706" s="1">
        <v>44207</v>
      </c>
      <c r="I18706" s="1">
        <v>44240</v>
      </c>
      <c r="J18706" s="1">
        <v>44481</v>
      </c>
      <c r="K18706" s="2" t="s">
        <v>30</v>
      </c>
      <c r="L18706" s="2" t="str">
        <f>IF(OR(Table_financial_loan[[#This Row],[loan_status]]="Fully Paid",Table_financial_loan[[#This Row],[loan_status]]="Current"),"Good Loan","Bad Loan")</f>
        <v>Bad Loan</v>
      </c>
      <c r="M18706" s="1">
        <v>44512</v>
      </c>
      <c r="N18706">
        <v>835071</v>
      </c>
      <c r="O18706" s="2" t="s">
        <v>5772</v>
      </c>
      <c r="P18706" s="2" t="s">
        <v>613</v>
      </c>
      <c r="Q18706" s="2" t="s">
        <v>33</v>
      </c>
      <c r="R18706" s="2" t="s">
        <v>56</v>
      </c>
      <c r="S18706">
        <v>60000</v>
      </c>
      <c r="T18706">
        <v>0.2016</v>
      </c>
      <c r="U18706">
        <v>224.36</v>
      </c>
      <c r="V18706">
        <v>0.1714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2" t="s">
        <v>66</v>
      </c>
      <c r="C18707" s="2" t="s">
        <v>25</v>
      </c>
      <c r="D18707" s="2" t="s">
        <v>57</v>
      </c>
      <c r="E18707" s="2" t="s">
        <v>3029</v>
      </c>
      <c r="F18707" s="2" t="s">
        <v>38</v>
      </c>
      <c r="G18707" s="2" t="s">
        <v>29</v>
      </c>
      <c r="H18707" s="1">
        <v>44238</v>
      </c>
      <c r="I18707" s="1">
        <v>44271</v>
      </c>
      <c r="J18707" s="1">
        <v>44271</v>
      </c>
      <c r="K18707" s="2" t="s">
        <v>39</v>
      </c>
      <c r="L18707" s="2" t="str">
        <f>IF(OR(Table_financial_loan[[#This Row],[loan_status]]="Fully Paid",Table_financial_loan[[#This Row],[loan_status]]="Current"),"Good Loan","Bad Loan")</f>
        <v>Good Loan</v>
      </c>
      <c r="M18707" s="1">
        <v>44302</v>
      </c>
      <c r="N18707">
        <v>835072</v>
      </c>
      <c r="O18707" s="2" t="s">
        <v>5772</v>
      </c>
      <c r="P18707" s="2" t="s">
        <v>1142</v>
      </c>
      <c r="Q18707" s="2" t="s">
        <v>33</v>
      </c>
      <c r="R18707" s="2" t="s">
        <v>34</v>
      </c>
      <c r="S18707">
        <v>57000</v>
      </c>
      <c r="T18707">
        <v>0.14480000000000001</v>
      </c>
      <c r="U18707">
        <v>402.05</v>
      </c>
      <c r="V18707">
        <v>0.17510000000000001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2" t="s">
        <v>114</v>
      </c>
      <c r="C18708" s="2" t="s">
        <v>25</v>
      </c>
      <c r="D18708" s="2" t="s">
        <v>42</v>
      </c>
      <c r="E18708" s="2" t="s">
        <v>23461</v>
      </c>
      <c r="F18708" s="2" t="s">
        <v>54</v>
      </c>
      <c r="G18708" s="2" t="s">
        <v>49</v>
      </c>
      <c r="H18708" s="1">
        <v>44207</v>
      </c>
      <c r="I18708" s="1">
        <v>44243</v>
      </c>
      <c r="J18708" s="1">
        <v>44210</v>
      </c>
      <c r="K18708" s="2" t="s">
        <v>39</v>
      </c>
      <c r="L18708" s="2" t="str">
        <f>IF(OR(Table_financial_loan[[#This Row],[loan_status]]="Fully Paid",Table_financial_loan[[#This Row],[loan_status]]="Current"),"Good Loan","Bad Loan")</f>
        <v>Good Loan</v>
      </c>
      <c r="M18708" s="1">
        <v>44241</v>
      </c>
      <c r="N18708">
        <v>835093</v>
      </c>
      <c r="O18708" s="2" t="s">
        <v>23263</v>
      </c>
      <c r="P18708" s="2" t="s">
        <v>55</v>
      </c>
      <c r="Q18708" s="2" t="s">
        <v>41</v>
      </c>
      <c r="R18708" s="2" t="s">
        <v>34</v>
      </c>
      <c r="S18708">
        <v>89602</v>
      </c>
      <c r="T18708">
        <v>0.20169999999999999</v>
      </c>
      <c r="U18708">
        <v>144.77000000000001</v>
      </c>
      <c r="V18708">
        <v>5.4199999999999998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2" t="s">
        <v>46</v>
      </c>
      <c r="C18709" s="2" t="s">
        <v>25</v>
      </c>
      <c r="D18709" s="2" t="s">
        <v>57</v>
      </c>
      <c r="E18709" s="2" t="s">
        <v>25411</v>
      </c>
      <c r="F18709" s="2" t="s">
        <v>54</v>
      </c>
      <c r="G18709" s="2" t="s">
        <v>49</v>
      </c>
      <c r="H18709" s="1">
        <v>44207</v>
      </c>
      <c r="I18709" s="1">
        <v>44392</v>
      </c>
      <c r="J18709" s="1">
        <v>44451</v>
      </c>
      <c r="K18709" s="2" t="s">
        <v>39</v>
      </c>
      <c r="L18709" s="2" t="str">
        <f>IF(OR(Table_financial_loan[[#This Row],[loan_status]]="Fully Paid",Table_financial_loan[[#This Row],[loan_status]]="Current"),"Good Loan","Bad Loan")</f>
        <v>Good Loan</v>
      </c>
      <c r="M18709" s="1">
        <v>44481</v>
      </c>
      <c r="N18709">
        <v>835112</v>
      </c>
      <c r="O18709" s="2" t="s">
        <v>20950</v>
      </c>
      <c r="P18709" s="2" t="s">
        <v>100</v>
      </c>
      <c r="Q18709" s="2" t="s">
        <v>41</v>
      </c>
      <c r="R18709" s="2" t="s">
        <v>34</v>
      </c>
      <c r="S18709">
        <v>75000</v>
      </c>
      <c r="T18709">
        <v>7.5499999999999998E-2</v>
      </c>
      <c r="U18709">
        <v>185.05</v>
      </c>
      <c r="V18709">
        <v>6.9199999999999998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2" t="s">
        <v>85</v>
      </c>
      <c r="C18710" s="2" t="s">
        <v>25</v>
      </c>
      <c r="D18710" s="2" t="s">
        <v>77</v>
      </c>
      <c r="E18710" s="2" t="s">
        <v>15481</v>
      </c>
      <c r="F18710" s="2" t="s">
        <v>617</v>
      </c>
      <c r="G18710" s="2" t="s">
        <v>29</v>
      </c>
      <c r="H18710" s="1">
        <v>44207</v>
      </c>
      <c r="I18710" s="1">
        <v>44268</v>
      </c>
      <c r="J18710" s="1">
        <v>44358</v>
      </c>
      <c r="K18710" s="2" t="s">
        <v>39</v>
      </c>
      <c r="L18710" s="2" t="str">
        <f>IF(OR(Table_financial_loan[[#This Row],[loan_status]]="Fully Paid",Table_financial_loan[[#This Row],[loan_status]]="Current"),"Good Loan","Bad Loan")</f>
        <v>Good Loan</v>
      </c>
      <c r="M18710" s="1">
        <v>44388</v>
      </c>
      <c r="N18710">
        <v>835114</v>
      </c>
      <c r="O18710" s="2" t="s">
        <v>5772</v>
      </c>
      <c r="P18710" s="2" t="s">
        <v>1387</v>
      </c>
      <c r="Q18710" s="2" t="s">
        <v>41</v>
      </c>
      <c r="R18710" s="2" t="s">
        <v>56</v>
      </c>
      <c r="S18710">
        <v>79000</v>
      </c>
      <c r="T18710">
        <v>0.15509999999999999</v>
      </c>
      <c r="U18710">
        <v>549.77</v>
      </c>
      <c r="V18710">
        <v>0.18990000000000001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2" t="s">
        <v>158</v>
      </c>
      <c r="C18711" s="2" t="s">
        <v>25</v>
      </c>
      <c r="D18711" s="2" t="s">
        <v>109</v>
      </c>
      <c r="E18711" s="2" t="s">
        <v>14846</v>
      </c>
      <c r="F18711" s="2" t="s">
        <v>48</v>
      </c>
      <c r="G18711" s="2" t="s">
        <v>29</v>
      </c>
      <c r="H18711" s="1">
        <v>44207</v>
      </c>
      <c r="I18711" s="1">
        <v>44332</v>
      </c>
      <c r="J18711" s="1">
        <v>44482</v>
      </c>
      <c r="K18711" s="2" t="s">
        <v>39</v>
      </c>
      <c r="L18711" s="2" t="str">
        <f>IF(OR(Table_financial_loan[[#This Row],[loan_status]]="Fully Paid",Table_financial_loan[[#This Row],[loan_status]]="Current"),"Good Loan","Bad Loan")</f>
        <v>Good Loan</v>
      </c>
      <c r="M18711" s="1">
        <v>44513</v>
      </c>
      <c r="N18711">
        <v>835127</v>
      </c>
      <c r="O18711" s="2" t="s">
        <v>5772</v>
      </c>
      <c r="P18711" s="2" t="s">
        <v>71</v>
      </c>
      <c r="Q18711" s="2" t="s">
        <v>41</v>
      </c>
      <c r="R18711" s="2" t="s">
        <v>56</v>
      </c>
      <c r="S18711">
        <v>60000</v>
      </c>
      <c r="T18711">
        <v>0.22500000000000001</v>
      </c>
      <c r="U18711">
        <v>819.78</v>
      </c>
      <c r="V18711">
        <v>0.1111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2" t="s">
        <v>35</v>
      </c>
      <c r="C18712" s="2" t="s">
        <v>25</v>
      </c>
      <c r="D18712" s="2" t="s">
        <v>126</v>
      </c>
      <c r="E18712" s="2" t="s">
        <v>3831</v>
      </c>
      <c r="F18712" s="2" t="s">
        <v>48</v>
      </c>
      <c r="G18712" s="2" t="s">
        <v>29</v>
      </c>
      <c r="H18712" s="1">
        <v>44207</v>
      </c>
      <c r="I18712" s="1">
        <v>44420</v>
      </c>
      <c r="J18712" s="1">
        <v>44451</v>
      </c>
      <c r="K18712" s="2" t="s">
        <v>39</v>
      </c>
      <c r="L18712" s="2" t="str">
        <f>IF(OR(Table_financial_loan[[#This Row],[loan_status]]="Fully Paid",Table_financial_loan[[#This Row],[loan_status]]="Current"),"Good Loan","Bad Loan")</f>
        <v>Good Loan</v>
      </c>
      <c r="M18712" s="1">
        <v>44481</v>
      </c>
      <c r="N18712">
        <v>835140</v>
      </c>
      <c r="O18712" s="2" t="s">
        <v>5772</v>
      </c>
      <c r="P18712" s="2" t="s">
        <v>71</v>
      </c>
      <c r="Q18712" s="2" t="s">
        <v>41</v>
      </c>
      <c r="R18712" s="2" t="s">
        <v>34</v>
      </c>
      <c r="S18712">
        <v>54000</v>
      </c>
      <c r="T18712">
        <v>0.15640000000000001</v>
      </c>
      <c r="U18712">
        <v>655.82</v>
      </c>
      <c r="V18712">
        <v>0.1111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2" t="s">
        <v>85</v>
      </c>
      <c r="C18713" s="2" t="s">
        <v>25</v>
      </c>
      <c r="D18713" s="2" t="s">
        <v>82</v>
      </c>
      <c r="E18713" s="2" t="s">
        <v>28674</v>
      </c>
      <c r="F18713" s="2" t="s">
        <v>48</v>
      </c>
      <c r="G18713" s="2" t="s">
        <v>49</v>
      </c>
      <c r="H18713" s="1">
        <v>44207</v>
      </c>
      <c r="I18713" s="1">
        <v>44210</v>
      </c>
      <c r="J18713" s="1">
        <v>44210</v>
      </c>
      <c r="K18713" s="2" t="s">
        <v>39</v>
      </c>
      <c r="L18713" s="2" t="str">
        <f>IF(OR(Table_financial_loan[[#This Row],[loan_status]]="Fully Paid",Table_financial_loan[[#This Row],[loan_status]]="Current"),"Good Loan","Bad Loan")</f>
        <v>Good Loan</v>
      </c>
      <c r="M18713" s="1">
        <v>44241</v>
      </c>
      <c r="N18713">
        <v>835168</v>
      </c>
      <c r="O18713" s="2" t="s">
        <v>19472</v>
      </c>
      <c r="P18713" s="2" t="s">
        <v>76</v>
      </c>
      <c r="Q18713" s="2" t="s">
        <v>41</v>
      </c>
      <c r="R18713" s="2" t="s">
        <v>34</v>
      </c>
      <c r="S18713">
        <v>500000</v>
      </c>
      <c r="T18713">
        <v>8.7099999999999997E-2</v>
      </c>
      <c r="U18713">
        <v>648.83000000000004</v>
      </c>
      <c r="V18713">
        <v>0.1037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2" t="s">
        <v>66</v>
      </c>
      <c r="C18714" s="2" t="s">
        <v>25</v>
      </c>
      <c r="D18714" s="2" t="s">
        <v>52</v>
      </c>
      <c r="E18714" s="2" t="s">
        <v>21657</v>
      </c>
      <c r="F18714" s="2" t="s">
        <v>38</v>
      </c>
      <c r="G18714" s="2" t="s">
        <v>64</v>
      </c>
      <c r="H18714" s="1">
        <v>44207</v>
      </c>
      <c r="I18714" s="1">
        <v>44271</v>
      </c>
      <c r="J18714" s="1">
        <v>44243</v>
      </c>
      <c r="K18714" s="2" t="s">
        <v>39</v>
      </c>
      <c r="L18714" s="2" t="str">
        <f>IF(OR(Table_financial_loan[[#This Row],[loan_status]]="Fully Paid",Table_financial_loan[[#This Row],[loan_status]]="Current"),"Good Loan","Bad Loan")</f>
        <v>Good Loan</v>
      </c>
      <c r="M18714" s="1">
        <v>44271</v>
      </c>
      <c r="N18714">
        <v>835172</v>
      </c>
      <c r="O18714" s="2" t="s">
        <v>21480</v>
      </c>
      <c r="P18714" s="2" t="s">
        <v>613</v>
      </c>
      <c r="Q18714" s="2" t="s">
        <v>33</v>
      </c>
      <c r="R18714" s="2" t="s">
        <v>45</v>
      </c>
      <c r="S18714">
        <v>45000</v>
      </c>
      <c r="T18714">
        <v>9.0700000000000003E-2</v>
      </c>
      <c r="U18714">
        <v>299.14</v>
      </c>
      <c r="V18714">
        <v>0.1714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2" t="s">
        <v>62</v>
      </c>
      <c r="C18715" s="2" t="s">
        <v>25</v>
      </c>
      <c r="D18715" s="2" t="s">
        <v>52</v>
      </c>
      <c r="E18715" s="2" t="s">
        <v>7009</v>
      </c>
      <c r="F18715" s="2" t="s">
        <v>54</v>
      </c>
      <c r="G18715" s="2" t="s">
        <v>49</v>
      </c>
      <c r="H18715" s="1">
        <v>44207</v>
      </c>
      <c r="I18715" s="1">
        <v>44332</v>
      </c>
      <c r="J18715" s="1">
        <v>44512</v>
      </c>
      <c r="K18715" s="2" t="s">
        <v>39</v>
      </c>
      <c r="L18715" s="2" t="str">
        <f>IF(OR(Table_financial_loan[[#This Row],[loan_status]]="Fully Paid",Table_financial_loan[[#This Row],[loan_status]]="Current"),"Good Loan","Bad Loan")</f>
        <v>Good Loan</v>
      </c>
      <c r="M18715" s="1">
        <v>44542</v>
      </c>
      <c r="N18715">
        <v>835195</v>
      </c>
      <c r="O18715" s="2" t="s">
        <v>5772</v>
      </c>
      <c r="P18715" s="2" t="s">
        <v>68</v>
      </c>
      <c r="Q18715" s="2" t="s">
        <v>41</v>
      </c>
      <c r="R18715" s="2" t="s">
        <v>34</v>
      </c>
      <c r="S18715">
        <v>62316</v>
      </c>
      <c r="T18715">
        <v>0.1895</v>
      </c>
      <c r="U18715">
        <v>311.8</v>
      </c>
      <c r="V18715">
        <v>7.6600000000000001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2" t="s">
        <v>66</v>
      </c>
      <c r="C18716" s="2" t="s">
        <v>25</v>
      </c>
      <c r="D18716" s="2" t="s">
        <v>82</v>
      </c>
      <c r="E18716" s="2" t="s">
        <v>24009</v>
      </c>
      <c r="F18716" s="2" t="s">
        <v>48</v>
      </c>
      <c r="G18716" s="2" t="s">
        <v>29</v>
      </c>
      <c r="H18716" s="1">
        <v>44238</v>
      </c>
      <c r="I18716" s="1">
        <v>44454</v>
      </c>
      <c r="J18716" s="1">
        <v>44454</v>
      </c>
      <c r="K18716" s="2" t="s">
        <v>39</v>
      </c>
      <c r="L18716" s="2" t="str">
        <f>IF(OR(Table_financial_loan[[#This Row],[loan_status]]="Fully Paid",Table_financial_loan[[#This Row],[loan_status]]="Current"),"Good Loan","Bad Loan")</f>
        <v>Good Loan</v>
      </c>
      <c r="M18716" s="1">
        <v>44484</v>
      </c>
      <c r="N18716">
        <v>835207</v>
      </c>
      <c r="O18716" s="2" t="s">
        <v>23712</v>
      </c>
      <c r="P18716" s="2" t="s">
        <v>76</v>
      </c>
      <c r="Q18716" s="2" t="s">
        <v>33</v>
      </c>
      <c r="R18716" s="2" t="s">
        <v>45</v>
      </c>
      <c r="S18716">
        <v>42000</v>
      </c>
      <c r="T18716">
        <v>0.25740000000000002</v>
      </c>
      <c r="U18716">
        <v>214.3</v>
      </c>
      <c r="V18716">
        <v>0.1037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2" t="s">
        <v>35</v>
      </c>
      <c r="C18717" s="2" t="s">
        <v>25</v>
      </c>
      <c r="D18717" s="2" t="s">
        <v>109</v>
      </c>
      <c r="E18717" s="2" t="s">
        <v>5607</v>
      </c>
      <c r="F18717" s="2" t="s">
        <v>48</v>
      </c>
      <c r="G18717" s="2" t="s">
        <v>29</v>
      </c>
      <c r="H18717" s="1">
        <v>44207</v>
      </c>
      <c r="I18717" s="1">
        <v>44268</v>
      </c>
      <c r="J18717" s="1">
        <v>44299</v>
      </c>
      <c r="K18717" s="2" t="s">
        <v>39</v>
      </c>
      <c r="L18717" s="2" t="str">
        <f>IF(OR(Table_financial_loan[[#This Row],[loan_status]]="Fully Paid",Table_financial_loan[[#This Row],[loan_status]]="Current"),"Good Loan","Bad Loan")</f>
        <v>Good Loan</v>
      </c>
      <c r="M18717" s="1">
        <v>44329</v>
      </c>
      <c r="N18717">
        <v>835208</v>
      </c>
      <c r="O18717" s="2" t="s">
        <v>1518</v>
      </c>
      <c r="P18717" s="2" t="s">
        <v>71</v>
      </c>
      <c r="Q18717" s="2" t="s">
        <v>33</v>
      </c>
      <c r="R18717" s="2" t="s">
        <v>56</v>
      </c>
      <c r="S18717">
        <v>63266</v>
      </c>
      <c r="T18717">
        <v>9.0999999999999998E-2</v>
      </c>
      <c r="U18717">
        <v>326.95999999999998</v>
      </c>
      <c r="V18717">
        <v>0.1111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2" t="s">
        <v>24</v>
      </c>
      <c r="C18718" s="2" t="s">
        <v>25</v>
      </c>
      <c r="D18718" s="2" t="s">
        <v>126</v>
      </c>
      <c r="E18718" s="2" t="s">
        <v>1039</v>
      </c>
      <c r="F18718" s="2" t="s">
        <v>28</v>
      </c>
      <c r="G18718" s="2" t="s">
        <v>49</v>
      </c>
      <c r="H18718" s="1">
        <v>44207</v>
      </c>
      <c r="I18718" s="1">
        <v>44391</v>
      </c>
      <c r="J18718" s="1">
        <v>44269</v>
      </c>
      <c r="K18718" s="2" t="s">
        <v>30</v>
      </c>
      <c r="L18718" s="2" t="str">
        <f>IF(OR(Table_financial_loan[[#This Row],[loan_status]]="Fully Paid",Table_financial_loan[[#This Row],[loan_status]]="Current"),"Good Loan","Bad Loan")</f>
        <v>Bad Loan</v>
      </c>
      <c r="M18718" s="1">
        <v>44300</v>
      </c>
      <c r="N18718">
        <v>835232</v>
      </c>
      <c r="O18718" s="2" t="s">
        <v>31</v>
      </c>
      <c r="P18718" s="2" t="s">
        <v>59</v>
      </c>
      <c r="Q18718" s="2" t="s">
        <v>33</v>
      </c>
      <c r="R18718" s="2" t="s">
        <v>45</v>
      </c>
      <c r="S18718">
        <v>96000</v>
      </c>
      <c r="T18718">
        <v>0.11219999999999999</v>
      </c>
      <c r="U18718">
        <v>183.8</v>
      </c>
      <c r="V18718">
        <v>0.1343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2" t="s">
        <v>51</v>
      </c>
      <c r="C18719" s="2" t="s">
        <v>25</v>
      </c>
      <c r="D18719" s="2" t="s">
        <v>52</v>
      </c>
      <c r="E18719" s="2" t="s">
        <v>21398</v>
      </c>
      <c r="F18719" s="2" t="s">
        <v>89</v>
      </c>
      <c r="G18719" s="2" t="s">
        <v>64</v>
      </c>
      <c r="H18719" s="1">
        <v>44207</v>
      </c>
      <c r="I18719" s="1">
        <v>44243</v>
      </c>
      <c r="J18719" s="1">
        <v>44243</v>
      </c>
      <c r="K18719" s="2" t="s">
        <v>39</v>
      </c>
      <c r="L18719" s="2" t="str">
        <f>IF(OR(Table_financial_loan[[#This Row],[loan_status]]="Fully Paid",Table_financial_loan[[#This Row],[loan_status]]="Current"),"Good Loan","Bad Loan")</f>
        <v>Good Loan</v>
      </c>
      <c r="M18719" s="1">
        <v>44271</v>
      </c>
      <c r="N18719">
        <v>835280</v>
      </c>
      <c r="O18719" s="2" t="s">
        <v>19472</v>
      </c>
      <c r="P18719" s="2" t="s">
        <v>374</v>
      </c>
      <c r="Q18719" s="2" t="s">
        <v>33</v>
      </c>
      <c r="R18719" s="2" t="s">
        <v>56</v>
      </c>
      <c r="S18719">
        <v>53000</v>
      </c>
      <c r="T18719">
        <v>8.5400000000000004E-2</v>
      </c>
      <c r="U18719">
        <v>478.75</v>
      </c>
      <c r="V18719">
        <v>0.15279999999999999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2" t="s">
        <v>195</v>
      </c>
      <c r="C18720" s="2" t="s">
        <v>25</v>
      </c>
      <c r="D18720" s="2" t="s">
        <v>52</v>
      </c>
      <c r="E18720" s="2" t="s">
        <v>23617</v>
      </c>
      <c r="F18720" s="2" t="s">
        <v>28</v>
      </c>
      <c r="G18720" s="2" t="s">
        <v>49</v>
      </c>
      <c r="H18720" s="1">
        <v>44207</v>
      </c>
      <c r="I18720" s="1">
        <v>44212</v>
      </c>
      <c r="J18720" s="1">
        <v>44421</v>
      </c>
      <c r="K18720" s="2" t="s">
        <v>39</v>
      </c>
      <c r="L18720" s="2" t="str">
        <f>IF(OR(Table_financial_loan[[#This Row],[loan_status]]="Fully Paid",Table_financial_loan[[#This Row],[loan_status]]="Current"),"Good Loan","Bad Loan")</f>
        <v>Good Loan</v>
      </c>
      <c r="M18720" s="1">
        <v>44452</v>
      </c>
      <c r="N18720">
        <v>835278</v>
      </c>
      <c r="O18720" s="2" t="s">
        <v>23263</v>
      </c>
      <c r="P18720" s="2" t="s">
        <v>61</v>
      </c>
      <c r="Q18720" s="2" t="s">
        <v>33</v>
      </c>
      <c r="R18720" s="2" t="s">
        <v>45</v>
      </c>
      <c r="S18720">
        <v>42000</v>
      </c>
      <c r="T18720">
        <v>0.24829999999999999</v>
      </c>
      <c r="U18720">
        <v>45.57</v>
      </c>
      <c r="V18720">
        <v>0.1305999999999999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2" t="s">
        <v>130</v>
      </c>
      <c r="C18721" s="2" t="s">
        <v>25</v>
      </c>
      <c r="D18721" s="2" t="s">
        <v>126</v>
      </c>
      <c r="E18721" s="2" t="s">
        <v>24119</v>
      </c>
      <c r="F18721" s="2" t="s">
        <v>54</v>
      </c>
      <c r="G18721" s="2" t="s">
        <v>49</v>
      </c>
      <c r="H18721" s="1">
        <v>44207</v>
      </c>
      <c r="I18721" s="1">
        <v>44332</v>
      </c>
      <c r="J18721" s="1">
        <v>44389</v>
      </c>
      <c r="K18721" s="2" t="s">
        <v>30</v>
      </c>
      <c r="L18721" s="2" t="str">
        <f>IF(OR(Table_financial_loan[[#This Row],[loan_status]]="Fully Paid",Table_financial_loan[[#This Row],[loan_status]]="Current"),"Good Loan","Bad Loan")</f>
        <v>Bad Loan</v>
      </c>
      <c r="M18721" s="1">
        <v>44420</v>
      </c>
      <c r="N18721">
        <v>835284</v>
      </c>
      <c r="O18721" s="2" t="s">
        <v>20950</v>
      </c>
      <c r="P18721" s="2" t="s">
        <v>68</v>
      </c>
      <c r="Q18721" s="2" t="s">
        <v>41</v>
      </c>
      <c r="R18721" s="2" t="s">
        <v>45</v>
      </c>
      <c r="S18721">
        <v>96000</v>
      </c>
      <c r="T18721">
        <v>0.17649999999999999</v>
      </c>
      <c r="U18721">
        <v>311.8</v>
      </c>
      <c r="V18721">
        <v>7.6600000000000001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2" t="s">
        <v>35</v>
      </c>
      <c r="C18722" s="2" t="s">
        <v>25</v>
      </c>
      <c r="D18722" s="2" t="s">
        <v>42</v>
      </c>
      <c r="E18722" s="2" t="s">
        <v>748</v>
      </c>
      <c r="F18722" s="2" t="s">
        <v>38</v>
      </c>
      <c r="G18722" s="2" t="s">
        <v>29</v>
      </c>
      <c r="H18722" s="1">
        <v>44207</v>
      </c>
      <c r="I18722" s="1">
        <v>44515</v>
      </c>
      <c r="J18722" s="1">
        <v>44512</v>
      </c>
      <c r="K18722" s="2" t="s">
        <v>39</v>
      </c>
      <c r="L18722" s="2" t="str">
        <f>IF(OR(Table_financial_loan[[#This Row],[loan_status]]="Fully Paid",Table_financial_loan[[#This Row],[loan_status]]="Current"),"Good Loan","Bad Loan")</f>
        <v>Good Loan</v>
      </c>
      <c r="M18722" s="1">
        <v>44542</v>
      </c>
      <c r="N18722">
        <v>835292</v>
      </c>
      <c r="O18722" s="2" t="s">
        <v>23263</v>
      </c>
      <c r="P18722" s="2" t="s">
        <v>613</v>
      </c>
      <c r="Q18722" s="2" t="s">
        <v>33</v>
      </c>
      <c r="R18722" s="2" t="s">
        <v>34</v>
      </c>
      <c r="S18722">
        <v>67200</v>
      </c>
      <c r="T18722">
        <v>0.17480000000000001</v>
      </c>
      <c r="U18722">
        <v>623.20000000000005</v>
      </c>
      <c r="V18722">
        <v>0.1714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2" t="s">
        <v>51</v>
      </c>
      <c r="C18723" s="2" t="s">
        <v>25</v>
      </c>
      <c r="D18723" s="2" t="s">
        <v>92</v>
      </c>
      <c r="E18723" s="2" t="s">
        <v>22538</v>
      </c>
      <c r="F18723" s="2" t="s">
        <v>28</v>
      </c>
      <c r="G18723" s="2" t="s">
        <v>49</v>
      </c>
      <c r="H18723" s="1">
        <v>44207</v>
      </c>
      <c r="I18723" s="1">
        <v>44239</v>
      </c>
      <c r="J18723" s="1">
        <v>44239</v>
      </c>
      <c r="K18723" s="2" t="s">
        <v>39</v>
      </c>
      <c r="L18723" s="2" t="str">
        <f>IF(OR(Table_financial_loan[[#This Row],[loan_status]]="Fully Paid",Table_financial_loan[[#This Row],[loan_status]]="Current"),"Good Loan","Bad Loan")</f>
        <v>Good Loan</v>
      </c>
      <c r="M18723" s="1">
        <v>44267</v>
      </c>
      <c r="N18723">
        <v>835318</v>
      </c>
      <c r="O18723" s="2" t="s">
        <v>21732</v>
      </c>
      <c r="P18723" s="2" t="s">
        <v>160</v>
      </c>
      <c r="Q18723" s="2" t="s">
        <v>41</v>
      </c>
      <c r="R18723" s="2" t="s">
        <v>34</v>
      </c>
      <c r="S18723">
        <v>35000</v>
      </c>
      <c r="T18723">
        <v>6.6500000000000004E-2</v>
      </c>
      <c r="U18723">
        <v>167.71</v>
      </c>
      <c r="V18723">
        <v>0.1268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2" t="s">
        <v>46</v>
      </c>
      <c r="C18724" s="2" t="s">
        <v>25</v>
      </c>
      <c r="D18724" s="2" t="s">
        <v>52</v>
      </c>
      <c r="E18724" s="2" t="s">
        <v>26205</v>
      </c>
      <c r="F18724" s="2" t="s">
        <v>38</v>
      </c>
      <c r="G18724" s="2" t="s">
        <v>49</v>
      </c>
      <c r="H18724" s="1">
        <v>44207</v>
      </c>
      <c r="I18724" s="1">
        <v>44212</v>
      </c>
      <c r="J18724" s="1">
        <v>44241</v>
      </c>
      <c r="K18724" s="2" t="s">
        <v>39</v>
      </c>
      <c r="L18724" s="2" t="str">
        <f>IF(OR(Table_financial_loan[[#This Row],[loan_status]]="Fully Paid",Table_financial_loan[[#This Row],[loan_status]]="Current"),"Good Loan","Bad Loan")</f>
        <v>Good Loan</v>
      </c>
      <c r="M18724" s="1">
        <v>44269</v>
      </c>
      <c r="N18724">
        <v>835320</v>
      </c>
      <c r="O18724" s="2" t="s">
        <v>20950</v>
      </c>
      <c r="P18724" s="2" t="s">
        <v>40</v>
      </c>
      <c r="Q18724" s="2" t="s">
        <v>33</v>
      </c>
      <c r="R18724" s="2" t="s">
        <v>45</v>
      </c>
      <c r="S18724">
        <v>42307.199999999997</v>
      </c>
      <c r="T18724">
        <v>1.67E-2</v>
      </c>
      <c r="U18724">
        <v>176.63</v>
      </c>
      <c r="V18724">
        <v>0.16400000000000001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2" t="s">
        <v>85</v>
      </c>
      <c r="C18725" s="2" t="s">
        <v>25</v>
      </c>
      <c r="D18725" s="2" t="s">
        <v>52</v>
      </c>
      <c r="E18725" s="2" t="s">
        <v>26929</v>
      </c>
      <c r="F18725" s="2" t="s">
        <v>48</v>
      </c>
      <c r="G18725" s="2" t="s">
        <v>49</v>
      </c>
      <c r="H18725" s="1">
        <v>44207</v>
      </c>
      <c r="I18725" s="1">
        <v>44328</v>
      </c>
      <c r="J18725" s="1">
        <v>44328</v>
      </c>
      <c r="K18725" s="2" t="s">
        <v>39</v>
      </c>
      <c r="L18725" s="2" t="str">
        <f>IF(OR(Table_financial_loan[[#This Row],[loan_status]]="Fully Paid",Table_financial_loan[[#This Row],[loan_status]]="Current"),"Good Loan","Bad Loan")</f>
        <v>Good Loan</v>
      </c>
      <c r="M18725" s="1">
        <v>44359</v>
      </c>
      <c r="N18725">
        <v>835324</v>
      </c>
      <c r="O18725" s="2" t="s">
        <v>26734</v>
      </c>
      <c r="P18725" s="2" t="s">
        <v>74</v>
      </c>
      <c r="Q18725" s="2" t="s">
        <v>41</v>
      </c>
      <c r="R18725" s="2" t="s">
        <v>45</v>
      </c>
      <c r="S18725">
        <v>65000</v>
      </c>
      <c r="T18725">
        <v>0.22739999999999999</v>
      </c>
      <c r="U18725">
        <v>326.16000000000003</v>
      </c>
      <c r="V18725">
        <v>0.1074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2" t="s">
        <v>85</v>
      </c>
      <c r="C18726" s="2" t="s">
        <v>25</v>
      </c>
      <c r="D18726" s="2" t="s">
        <v>26</v>
      </c>
      <c r="E18726" s="2" t="s">
        <v>1180</v>
      </c>
      <c r="F18726" s="2" t="s">
        <v>48</v>
      </c>
      <c r="G18726" s="2" t="s">
        <v>29</v>
      </c>
      <c r="H18726" s="1">
        <v>44207</v>
      </c>
      <c r="I18726" s="1">
        <v>44240</v>
      </c>
      <c r="J18726" s="1">
        <v>44209</v>
      </c>
      <c r="K18726" s="2" t="s">
        <v>39</v>
      </c>
      <c r="L18726" s="2" t="str">
        <f>IF(OR(Table_financial_loan[[#This Row],[loan_status]]="Fully Paid",Table_financial_loan[[#This Row],[loan_status]]="Current"),"Good Loan","Bad Loan")</f>
        <v>Good Loan</v>
      </c>
      <c r="M18726" s="1">
        <v>44240</v>
      </c>
      <c r="N18726">
        <v>833964</v>
      </c>
      <c r="O18726" s="2" t="s">
        <v>31</v>
      </c>
      <c r="P18726" s="2" t="s">
        <v>76</v>
      </c>
      <c r="Q18726" s="2" t="s">
        <v>33</v>
      </c>
      <c r="R18726" s="2" t="s">
        <v>45</v>
      </c>
      <c r="S18726">
        <v>60000</v>
      </c>
      <c r="T18726">
        <v>0.12180000000000001</v>
      </c>
      <c r="U18726">
        <v>150.01</v>
      </c>
      <c r="V18726">
        <v>0.1037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2" t="s">
        <v>144</v>
      </c>
      <c r="C18727" s="2" t="s">
        <v>25</v>
      </c>
      <c r="D18727" s="2" t="s">
        <v>77</v>
      </c>
      <c r="E18727" s="2" t="s">
        <v>28674</v>
      </c>
      <c r="F18727" s="2" t="s">
        <v>28</v>
      </c>
      <c r="G18727" s="2" t="s">
        <v>29</v>
      </c>
      <c r="H18727" s="1">
        <v>44207</v>
      </c>
      <c r="I18727" s="1">
        <v>44332</v>
      </c>
      <c r="J18727" s="1">
        <v>44298</v>
      </c>
      <c r="K18727" s="2" t="s">
        <v>30</v>
      </c>
      <c r="L18727" s="2" t="str">
        <f>IF(OR(Table_financial_loan[[#This Row],[loan_status]]="Fully Paid",Table_financial_loan[[#This Row],[loan_status]]="Current"),"Good Loan","Bad Loan")</f>
        <v>Bad Loan</v>
      </c>
      <c r="M18727" s="1">
        <v>44328</v>
      </c>
      <c r="N18727">
        <v>835373</v>
      </c>
      <c r="O18727" s="2" t="s">
        <v>26734</v>
      </c>
      <c r="P18727" s="2" t="s">
        <v>32</v>
      </c>
      <c r="Q18727" s="2" t="s">
        <v>41</v>
      </c>
      <c r="R18727" s="2" t="s">
        <v>45</v>
      </c>
      <c r="S18727">
        <v>65000</v>
      </c>
      <c r="T18727">
        <v>6.8500000000000005E-2</v>
      </c>
      <c r="U18727">
        <v>477.13</v>
      </c>
      <c r="V18727">
        <v>0.13800000000000001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2" t="s">
        <v>124</v>
      </c>
      <c r="C18728" s="2" t="s">
        <v>25</v>
      </c>
      <c r="D18728" s="2" t="s">
        <v>36</v>
      </c>
      <c r="E18728" s="2" t="s">
        <v>9586</v>
      </c>
      <c r="F18728" s="2" t="s">
        <v>48</v>
      </c>
      <c r="G18728" s="2" t="s">
        <v>29</v>
      </c>
      <c r="H18728" s="1">
        <v>44207</v>
      </c>
      <c r="I18728" s="1">
        <v>44481</v>
      </c>
      <c r="J18728" s="1">
        <v>44481</v>
      </c>
      <c r="K18728" s="2" t="s">
        <v>39</v>
      </c>
      <c r="L18728" s="2" t="str">
        <f>IF(OR(Table_financial_loan[[#This Row],[loan_status]]="Fully Paid",Table_financial_loan[[#This Row],[loan_status]]="Current"),"Good Loan","Bad Loan")</f>
        <v>Good Loan</v>
      </c>
      <c r="M18728" s="1">
        <v>44512</v>
      </c>
      <c r="N18728">
        <v>835382</v>
      </c>
      <c r="O18728" s="2" t="s">
        <v>5772</v>
      </c>
      <c r="P18728" s="2" t="s">
        <v>50</v>
      </c>
      <c r="Q18728" s="2" t="s">
        <v>41</v>
      </c>
      <c r="R18728" s="2" t="s">
        <v>45</v>
      </c>
      <c r="S18728">
        <v>50000</v>
      </c>
      <c r="T18728">
        <v>7.4899999999999994E-2</v>
      </c>
      <c r="U18728">
        <v>196.03</v>
      </c>
      <c r="V18728">
        <v>0.1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2" t="s">
        <v>80</v>
      </c>
      <c r="C18729" s="2" t="s">
        <v>25</v>
      </c>
      <c r="D18729" s="2" t="s">
        <v>82</v>
      </c>
      <c r="E18729" s="2" t="s">
        <v>3566</v>
      </c>
      <c r="F18729" s="2" t="s">
        <v>54</v>
      </c>
      <c r="G18729" s="2" t="s">
        <v>49</v>
      </c>
      <c r="H18729" s="1">
        <v>44207</v>
      </c>
      <c r="I18729" s="1">
        <v>44302</v>
      </c>
      <c r="J18729" s="1">
        <v>44390</v>
      </c>
      <c r="K18729" s="2" t="s">
        <v>39</v>
      </c>
      <c r="L18729" s="2" t="str">
        <f>IF(OR(Table_financial_loan[[#This Row],[loan_status]]="Fully Paid",Table_financial_loan[[#This Row],[loan_status]]="Current"),"Good Loan","Bad Loan")</f>
        <v>Good Loan</v>
      </c>
      <c r="M18729" s="1">
        <v>44421</v>
      </c>
      <c r="N18729">
        <v>835385</v>
      </c>
      <c r="O18729" s="2" t="s">
        <v>1518</v>
      </c>
      <c r="P18729" s="2" t="s">
        <v>100</v>
      </c>
      <c r="Q18729" s="2" t="s">
        <v>41</v>
      </c>
      <c r="R18729" s="2" t="s">
        <v>34</v>
      </c>
      <c r="S18729">
        <v>43000</v>
      </c>
      <c r="T18729">
        <v>0.1208</v>
      </c>
      <c r="U18729">
        <v>215.89</v>
      </c>
      <c r="V18729">
        <v>6.9199999999999998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2" t="s">
        <v>85</v>
      </c>
      <c r="C18730" s="2" t="s">
        <v>25</v>
      </c>
      <c r="D18730" s="2" t="s">
        <v>52</v>
      </c>
      <c r="E18730" s="2" t="s">
        <v>16951</v>
      </c>
      <c r="F18730" s="2" t="s">
        <v>48</v>
      </c>
      <c r="G18730" s="2" t="s">
        <v>29</v>
      </c>
      <c r="H18730" s="1">
        <v>44207</v>
      </c>
      <c r="I18730" s="1">
        <v>44332</v>
      </c>
      <c r="J18730" s="1">
        <v>44419</v>
      </c>
      <c r="K18730" s="2" t="s">
        <v>39</v>
      </c>
      <c r="L18730" s="2" t="str">
        <f>IF(OR(Table_financial_loan[[#This Row],[loan_status]]="Fully Paid",Table_financial_loan[[#This Row],[loan_status]]="Current"),"Good Loan","Bad Loan")</f>
        <v>Good Loan</v>
      </c>
      <c r="M18730" s="1">
        <v>44450</v>
      </c>
      <c r="N18730">
        <v>835399</v>
      </c>
      <c r="O18730" s="2" t="s">
        <v>5772</v>
      </c>
      <c r="P18730" s="2" t="s">
        <v>84</v>
      </c>
      <c r="Q18730" s="2" t="s">
        <v>33</v>
      </c>
      <c r="R18730" s="2" t="s">
        <v>34</v>
      </c>
      <c r="S18730">
        <v>16176</v>
      </c>
      <c r="T18730">
        <v>0.1862</v>
      </c>
      <c r="U18730">
        <v>60.04</v>
      </c>
      <c r="V18730">
        <v>9.6299999999999997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2" t="s">
        <v>153</v>
      </c>
      <c r="C18731" s="2" t="s">
        <v>25</v>
      </c>
      <c r="D18731" s="2" t="s">
        <v>82</v>
      </c>
      <c r="E18731" s="2" t="s">
        <v>22574</v>
      </c>
      <c r="F18731" s="2" t="s">
        <v>54</v>
      </c>
      <c r="G18731" s="2" t="s">
        <v>29</v>
      </c>
      <c r="H18731" s="1">
        <v>44207</v>
      </c>
      <c r="I18731" s="1">
        <v>44243</v>
      </c>
      <c r="J18731" s="1">
        <v>44420</v>
      </c>
      <c r="K18731" s="2" t="s">
        <v>39</v>
      </c>
      <c r="L18731" s="2" t="str">
        <f>IF(OR(Table_financial_loan[[#This Row],[loan_status]]="Fully Paid",Table_financial_loan[[#This Row],[loan_status]]="Current"),"Good Loan","Bad Loan")</f>
        <v>Good Loan</v>
      </c>
      <c r="M18731" s="1">
        <v>44451</v>
      </c>
      <c r="N18731">
        <v>835461</v>
      </c>
      <c r="O18731" s="2" t="s">
        <v>21732</v>
      </c>
      <c r="P18731" s="2" t="s">
        <v>94</v>
      </c>
      <c r="Q18731" s="2" t="s">
        <v>41</v>
      </c>
      <c r="R18731" s="2" t="s">
        <v>34</v>
      </c>
      <c r="S18731">
        <v>30000</v>
      </c>
      <c r="T18731">
        <v>2.12E-2</v>
      </c>
      <c r="U18731">
        <v>30.33</v>
      </c>
      <c r="V18731">
        <v>5.79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2" t="s">
        <v>35</v>
      </c>
      <c r="C18732" s="2" t="s">
        <v>25</v>
      </c>
      <c r="D18732" s="2" t="s">
        <v>52</v>
      </c>
      <c r="E18732" s="2" t="s">
        <v>27199</v>
      </c>
      <c r="F18732" s="2" t="s">
        <v>54</v>
      </c>
      <c r="G18732" s="2" t="s">
        <v>29</v>
      </c>
      <c r="H18732" s="1">
        <v>44207</v>
      </c>
      <c r="I18732" s="1">
        <v>44241</v>
      </c>
      <c r="J18732" s="1">
        <v>44241</v>
      </c>
      <c r="K18732" s="2" t="s">
        <v>39</v>
      </c>
      <c r="L18732" s="2" t="str">
        <f>IF(OR(Table_financial_loan[[#This Row],[loan_status]]="Fully Paid",Table_financial_loan[[#This Row],[loan_status]]="Current"),"Good Loan","Bad Loan")</f>
        <v>Good Loan</v>
      </c>
      <c r="M18732" s="1">
        <v>44269</v>
      </c>
      <c r="N18732">
        <v>835466</v>
      </c>
      <c r="O18732" s="2" t="s">
        <v>26734</v>
      </c>
      <c r="P18732" s="2" t="s">
        <v>68</v>
      </c>
      <c r="Q18732" s="2" t="s">
        <v>41</v>
      </c>
      <c r="R18732" s="2" t="s">
        <v>34</v>
      </c>
      <c r="S18732">
        <v>100000</v>
      </c>
      <c r="T18732">
        <v>3.1899999999999998E-2</v>
      </c>
      <c r="U18732">
        <v>155.9</v>
      </c>
      <c r="V18732">
        <v>7.6600000000000001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2" t="s">
        <v>35</v>
      </c>
      <c r="C18733" s="2" t="s">
        <v>25</v>
      </c>
      <c r="D18733" s="2" t="s">
        <v>36</v>
      </c>
      <c r="E18733" s="2" t="s">
        <v>13717</v>
      </c>
      <c r="F18733" s="2" t="s">
        <v>38</v>
      </c>
      <c r="G18733" s="2" t="s">
        <v>29</v>
      </c>
      <c r="H18733" s="1">
        <v>44207</v>
      </c>
      <c r="I18733" s="1">
        <v>44302</v>
      </c>
      <c r="J18733" s="1">
        <v>44511</v>
      </c>
      <c r="K18733" s="2" t="s">
        <v>30</v>
      </c>
      <c r="L18733" s="2" t="str">
        <f>IF(OR(Table_financial_loan[[#This Row],[loan_status]]="Fully Paid",Table_financial_loan[[#This Row],[loan_status]]="Current"),"Good Loan","Bad Loan")</f>
        <v>Bad Loan</v>
      </c>
      <c r="M18733" s="1">
        <v>44541</v>
      </c>
      <c r="N18733">
        <v>835469</v>
      </c>
      <c r="O18733" s="2" t="s">
        <v>5772</v>
      </c>
      <c r="P18733" s="2" t="s">
        <v>40</v>
      </c>
      <c r="Q18733" s="2" t="s">
        <v>33</v>
      </c>
      <c r="R18733" s="2" t="s">
        <v>34</v>
      </c>
      <c r="S18733">
        <v>36996</v>
      </c>
      <c r="T18733">
        <v>0.17480000000000001</v>
      </c>
      <c r="U18733">
        <v>196.25</v>
      </c>
      <c r="V18733">
        <v>0.16400000000000001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2" t="s">
        <v>80</v>
      </c>
      <c r="C18734" s="2" t="s">
        <v>25</v>
      </c>
      <c r="D18734" s="2" t="s">
        <v>109</v>
      </c>
      <c r="E18734" s="2" t="s">
        <v>4589</v>
      </c>
      <c r="F18734" s="2" t="s">
        <v>617</v>
      </c>
      <c r="G18734" s="2" t="s">
        <v>29</v>
      </c>
      <c r="H18734" s="1">
        <v>44207</v>
      </c>
      <c r="I18734" s="1">
        <v>44390</v>
      </c>
      <c r="J18734" s="1">
        <v>44511</v>
      </c>
      <c r="K18734" s="2" t="s">
        <v>39</v>
      </c>
      <c r="L18734" s="2" t="str">
        <f>IF(OR(Table_financial_loan[[#This Row],[loan_status]]="Fully Paid",Table_financial_loan[[#This Row],[loan_status]]="Current"),"Good Loan","Bad Loan")</f>
        <v>Good Loan</v>
      </c>
      <c r="M18734" s="1">
        <v>44541</v>
      </c>
      <c r="N18734">
        <v>835475</v>
      </c>
      <c r="O18734" s="2" t="s">
        <v>5772</v>
      </c>
      <c r="P18734" s="2" t="s">
        <v>1240</v>
      </c>
      <c r="Q18734" s="2" t="s">
        <v>33</v>
      </c>
      <c r="R18734" s="2" t="s">
        <v>56</v>
      </c>
      <c r="S18734">
        <v>60000</v>
      </c>
      <c r="T18734">
        <v>0.22739999999999999</v>
      </c>
      <c r="U18734">
        <v>624</v>
      </c>
      <c r="V18734">
        <v>0.1862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2" t="s">
        <v>35</v>
      </c>
      <c r="C18735" s="2" t="s">
        <v>25</v>
      </c>
      <c r="D18735" s="2" t="s">
        <v>77</v>
      </c>
      <c r="E18735" s="2" t="s">
        <v>28674</v>
      </c>
      <c r="F18735" s="2" t="s">
        <v>38</v>
      </c>
      <c r="G18735" s="2" t="s">
        <v>49</v>
      </c>
      <c r="H18735" s="1">
        <v>44207</v>
      </c>
      <c r="I18735" s="1">
        <v>44511</v>
      </c>
      <c r="J18735" s="1">
        <v>44511</v>
      </c>
      <c r="K18735" s="2" t="s">
        <v>39</v>
      </c>
      <c r="L18735" s="2" t="str">
        <f>IF(OR(Table_financial_loan[[#This Row],[loan_status]]="Fully Paid",Table_financial_loan[[#This Row],[loan_status]]="Current"),"Good Loan","Bad Loan")</f>
        <v>Good Loan</v>
      </c>
      <c r="M18735" s="1">
        <v>44541</v>
      </c>
      <c r="N18735">
        <v>835488</v>
      </c>
      <c r="O18735" s="2" t="s">
        <v>1518</v>
      </c>
      <c r="P18735" s="2" t="s">
        <v>871</v>
      </c>
      <c r="Q18735" s="2" t="s">
        <v>33</v>
      </c>
      <c r="R18735" s="2" t="s">
        <v>34</v>
      </c>
      <c r="S18735">
        <v>120000</v>
      </c>
      <c r="T18735">
        <v>0.1351</v>
      </c>
      <c r="U18735">
        <v>519.32000000000005</v>
      </c>
      <c r="V18735">
        <v>0.16769999999999999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2" t="s">
        <v>158</v>
      </c>
      <c r="C18736" s="2" t="s">
        <v>25</v>
      </c>
      <c r="D18736" s="2" t="s">
        <v>109</v>
      </c>
      <c r="E18736" s="2" t="s">
        <v>439</v>
      </c>
      <c r="F18736" s="2" t="s">
        <v>54</v>
      </c>
      <c r="G18736" s="2" t="s">
        <v>29</v>
      </c>
      <c r="H18736" s="1">
        <v>44207</v>
      </c>
      <c r="I18736" s="1">
        <v>44360</v>
      </c>
      <c r="J18736" s="1">
        <v>44390</v>
      </c>
      <c r="K18736" s="2" t="s">
        <v>39</v>
      </c>
      <c r="L18736" s="2" t="str">
        <f>IF(OR(Table_financial_loan[[#This Row],[loan_status]]="Fully Paid",Table_financial_loan[[#This Row],[loan_status]]="Current"),"Good Loan","Bad Loan")</f>
        <v>Good Loan</v>
      </c>
      <c r="M18736" s="1">
        <v>44421</v>
      </c>
      <c r="N18736">
        <v>835549</v>
      </c>
      <c r="O18736" s="2" t="s">
        <v>31</v>
      </c>
      <c r="P18736" s="2" t="s">
        <v>65</v>
      </c>
      <c r="Q18736" s="2" t="s">
        <v>41</v>
      </c>
      <c r="R18736" s="2" t="s">
        <v>45</v>
      </c>
      <c r="S18736">
        <v>70000</v>
      </c>
      <c r="T18736">
        <v>4.2700000000000002E-2</v>
      </c>
      <c r="U18736">
        <v>93.03</v>
      </c>
      <c r="V18736">
        <v>7.2900000000000006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2" t="s">
        <v>85</v>
      </c>
      <c r="C18737" s="2" t="s">
        <v>25</v>
      </c>
      <c r="D18737" s="2" t="s">
        <v>36</v>
      </c>
      <c r="E18737" s="2" t="s">
        <v>24856</v>
      </c>
      <c r="F18737" s="2" t="s">
        <v>54</v>
      </c>
      <c r="G18737" s="2" t="s">
        <v>29</v>
      </c>
      <c r="H18737" s="1">
        <v>44207</v>
      </c>
      <c r="I18737" s="1">
        <v>44362</v>
      </c>
      <c r="J18737" s="1">
        <v>44390</v>
      </c>
      <c r="K18737" s="2" t="s">
        <v>39</v>
      </c>
      <c r="L18737" s="2" t="str">
        <f>IF(OR(Table_financial_loan[[#This Row],[loan_status]]="Fully Paid",Table_financial_loan[[#This Row],[loan_status]]="Current"),"Good Loan","Bad Loan")</f>
        <v>Good Loan</v>
      </c>
      <c r="M18737" s="1">
        <v>44421</v>
      </c>
      <c r="N18737">
        <v>835550</v>
      </c>
      <c r="O18737" s="2" t="s">
        <v>20950</v>
      </c>
      <c r="P18737" s="2" t="s">
        <v>68</v>
      </c>
      <c r="Q18737" s="2" t="s">
        <v>41</v>
      </c>
      <c r="R18737" s="2" t="s">
        <v>45</v>
      </c>
      <c r="S18737">
        <v>56004</v>
      </c>
      <c r="T18737">
        <v>0.1003</v>
      </c>
      <c r="U18737">
        <v>249.44</v>
      </c>
      <c r="V18737">
        <v>7.6600000000000001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2" t="s">
        <v>35</v>
      </c>
      <c r="C18738" s="2" t="s">
        <v>25</v>
      </c>
      <c r="D18738" s="2" t="s">
        <v>82</v>
      </c>
      <c r="E18738" s="2" t="s">
        <v>4126</v>
      </c>
      <c r="F18738" s="2" t="s">
        <v>28</v>
      </c>
      <c r="G18738" s="2" t="s">
        <v>29</v>
      </c>
      <c r="H18738" s="1">
        <v>44207</v>
      </c>
      <c r="I18738" s="1">
        <v>44389</v>
      </c>
      <c r="J18738" s="1">
        <v>44511</v>
      </c>
      <c r="K18738" s="2" t="s">
        <v>39</v>
      </c>
      <c r="L18738" s="2" t="str">
        <f>IF(OR(Table_financial_loan[[#This Row],[loan_status]]="Fully Paid",Table_financial_loan[[#This Row],[loan_status]]="Current"),"Good Loan","Bad Loan")</f>
        <v>Good Loan</v>
      </c>
      <c r="M18738" s="1">
        <v>44541</v>
      </c>
      <c r="N18738">
        <v>835556</v>
      </c>
      <c r="O18738" s="2" t="s">
        <v>1518</v>
      </c>
      <c r="P18738" s="2" t="s">
        <v>61</v>
      </c>
      <c r="Q18738" s="2" t="s">
        <v>41</v>
      </c>
      <c r="R18738" s="2" t="s">
        <v>34</v>
      </c>
      <c r="S18738">
        <v>65400</v>
      </c>
      <c r="T18738">
        <v>0.17710000000000001</v>
      </c>
      <c r="U18738">
        <v>404.68</v>
      </c>
      <c r="V18738">
        <v>0.1305999999999999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2" t="s">
        <v>148</v>
      </c>
      <c r="C18739" s="2" t="s">
        <v>25</v>
      </c>
      <c r="D18739" s="2" t="s">
        <v>52</v>
      </c>
      <c r="E18739" s="2" t="s">
        <v>26798</v>
      </c>
      <c r="F18739" s="2" t="s">
        <v>48</v>
      </c>
      <c r="G18739" s="2" t="s">
        <v>64</v>
      </c>
      <c r="H18739" s="1">
        <v>44238</v>
      </c>
      <c r="I18739" s="1">
        <v>44332</v>
      </c>
      <c r="J18739" s="1">
        <v>44360</v>
      </c>
      <c r="K18739" s="2" t="s">
        <v>30</v>
      </c>
      <c r="L18739" s="2" t="str">
        <f>IF(OR(Table_financial_loan[[#This Row],[loan_status]]="Fully Paid",Table_financial_loan[[#This Row],[loan_status]]="Current"),"Good Loan","Bad Loan")</f>
        <v>Bad Loan</v>
      </c>
      <c r="M18739" s="1">
        <v>44390</v>
      </c>
      <c r="N18739">
        <v>835567</v>
      </c>
      <c r="O18739" s="2" t="s">
        <v>26734</v>
      </c>
      <c r="P18739" s="2" t="s">
        <v>71</v>
      </c>
      <c r="Q18739" s="2" t="s">
        <v>41</v>
      </c>
      <c r="R18739" s="2" t="s">
        <v>45</v>
      </c>
      <c r="S18739">
        <v>49200</v>
      </c>
      <c r="T18739">
        <v>0.1502</v>
      </c>
      <c r="U18739">
        <v>352.51</v>
      </c>
      <c r="V18739">
        <v>0.1111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2" t="s">
        <v>69</v>
      </c>
      <c r="C18740" s="2" t="s">
        <v>25</v>
      </c>
      <c r="D18740" s="2" t="s">
        <v>26</v>
      </c>
      <c r="E18740" s="2" t="s">
        <v>4176</v>
      </c>
      <c r="F18740" s="2" t="s">
        <v>38</v>
      </c>
      <c r="G18740" s="2" t="s">
        <v>29</v>
      </c>
      <c r="H18740" s="1">
        <v>44207</v>
      </c>
      <c r="I18740" s="1">
        <v>44271</v>
      </c>
      <c r="J18740" s="1">
        <v>44542</v>
      </c>
      <c r="K18740" s="2" t="s">
        <v>39</v>
      </c>
      <c r="L18740" s="2" t="str">
        <f>IF(OR(Table_financial_loan[[#This Row],[loan_status]]="Fully Paid",Table_financial_loan[[#This Row],[loan_status]]="Current"),"Good Loan","Bad Loan")</f>
        <v>Good Loan</v>
      </c>
      <c r="M18740" s="1">
        <v>44573</v>
      </c>
      <c r="N18740">
        <v>835568</v>
      </c>
      <c r="O18740" s="2" t="s">
        <v>1518</v>
      </c>
      <c r="P18740" s="2" t="s">
        <v>40</v>
      </c>
      <c r="Q18740" s="2" t="s">
        <v>41</v>
      </c>
      <c r="R18740" s="2" t="s">
        <v>34</v>
      </c>
      <c r="S18740">
        <v>110000</v>
      </c>
      <c r="T18740">
        <v>0.12620000000000001</v>
      </c>
      <c r="U18740">
        <v>353.55</v>
      </c>
      <c r="V18740">
        <v>0.16400000000000001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2" t="s">
        <v>153</v>
      </c>
      <c r="C18741" s="2" t="s">
        <v>25</v>
      </c>
      <c r="D18741" s="2" t="s">
        <v>26</v>
      </c>
      <c r="E18741" s="2" t="s">
        <v>18655</v>
      </c>
      <c r="F18741" s="2" t="s">
        <v>89</v>
      </c>
      <c r="G18741" s="2" t="s">
        <v>29</v>
      </c>
      <c r="H18741" s="1">
        <v>44207</v>
      </c>
      <c r="I18741" s="1">
        <v>44243</v>
      </c>
      <c r="J18741" s="1">
        <v>44454</v>
      </c>
      <c r="K18741" s="2" t="s">
        <v>39</v>
      </c>
      <c r="L18741" s="2" t="str">
        <f>IF(OR(Table_financial_loan[[#This Row],[loan_status]]="Fully Paid",Table_financial_loan[[#This Row],[loan_status]]="Current"),"Good Loan","Bad Loan")</f>
        <v>Good Loan</v>
      </c>
      <c r="M18741" s="1">
        <v>44484</v>
      </c>
      <c r="N18741">
        <v>835619</v>
      </c>
      <c r="O18741" s="2" t="s">
        <v>5772</v>
      </c>
      <c r="P18741" s="2" t="s">
        <v>374</v>
      </c>
      <c r="Q18741" s="2" t="s">
        <v>33</v>
      </c>
      <c r="R18741" s="2" t="s">
        <v>56</v>
      </c>
      <c r="S18741">
        <v>26412</v>
      </c>
      <c r="T18741">
        <v>7.8600000000000003E-2</v>
      </c>
      <c r="U18741">
        <v>383</v>
      </c>
      <c r="V18741">
        <v>0.15279999999999999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2" t="s">
        <v>24</v>
      </c>
      <c r="C18742" s="2" t="s">
        <v>25</v>
      </c>
      <c r="D18742" s="2" t="s">
        <v>77</v>
      </c>
      <c r="E18742" s="2" t="s">
        <v>14402</v>
      </c>
      <c r="F18742" s="2" t="s">
        <v>617</v>
      </c>
      <c r="G18742" s="2" t="s">
        <v>29</v>
      </c>
      <c r="H18742" s="1">
        <v>44207</v>
      </c>
      <c r="I18742" s="1">
        <v>44332</v>
      </c>
      <c r="J18742" s="1">
        <v>44484</v>
      </c>
      <c r="K18742" s="2" t="s">
        <v>39</v>
      </c>
      <c r="L18742" s="2" t="str">
        <f>IF(OR(Table_financial_loan[[#This Row],[loan_status]]="Fully Paid",Table_financial_loan[[#This Row],[loan_status]]="Current"),"Good Loan","Bad Loan")</f>
        <v>Good Loan</v>
      </c>
      <c r="M18742" s="1">
        <v>44515</v>
      </c>
      <c r="N18742">
        <v>835621</v>
      </c>
      <c r="O18742" s="2" t="s">
        <v>5772</v>
      </c>
      <c r="P18742" s="2" t="s">
        <v>4181</v>
      </c>
      <c r="Q18742" s="2" t="s">
        <v>33</v>
      </c>
      <c r="R18742" s="2" t="s">
        <v>56</v>
      </c>
      <c r="S18742">
        <v>48000</v>
      </c>
      <c r="T18742">
        <v>0.19650000000000001</v>
      </c>
      <c r="U18742">
        <v>441.36</v>
      </c>
      <c r="V18742">
        <v>0.19739999999999999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2" t="s">
        <v>130</v>
      </c>
      <c r="C18743" s="2" t="s">
        <v>25</v>
      </c>
      <c r="D18743" s="2" t="s">
        <v>109</v>
      </c>
      <c r="E18743" s="2" t="s">
        <v>2917</v>
      </c>
      <c r="F18743" s="2" t="s">
        <v>48</v>
      </c>
      <c r="G18743" s="2" t="s">
        <v>29</v>
      </c>
      <c r="H18743" s="1">
        <v>44207</v>
      </c>
      <c r="I18743" s="1">
        <v>44332</v>
      </c>
      <c r="J18743" s="1">
        <v>44210</v>
      </c>
      <c r="K18743" s="2" t="s">
        <v>39</v>
      </c>
      <c r="L18743" s="2" t="str">
        <f>IF(OR(Table_financial_loan[[#This Row],[loan_status]]="Fully Paid",Table_financial_loan[[#This Row],[loan_status]]="Current"),"Good Loan","Bad Loan")</f>
        <v>Good Loan</v>
      </c>
      <c r="M18743" s="1">
        <v>44241</v>
      </c>
      <c r="N18743">
        <v>835637</v>
      </c>
      <c r="O18743" s="2" t="s">
        <v>5772</v>
      </c>
      <c r="P18743" s="2" t="s">
        <v>50</v>
      </c>
      <c r="Q18743" s="2" t="s">
        <v>41</v>
      </c>
      <c r="R18743" s="2" t="s">
        <v>56</v>
      </c>
      <c r="S18743">
        <v>92259</v>
      </c>
      <c r="T18743">
        <v>0.14480000000000001</v>
      </c>
      <c r="U18743">
        <v>371.08</v>
      </c>
      <c r="V18743">
        <v>0.1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2" t="s">
        <v>35</v>
      </c>
      <c r="C18744" s="2" t="s">
        <v>25</v>
      </c>
      <c r="D18744" s="2" t="s">
        <v>82</v>
      </c>
      <c r="E18744" s="2" t="s">
        <v>4194</v>
      </c>
      <c r="F18744" s="2" t="s">
        <v>54</v>
      </c>
      <c r="G18744" s="2" t="s">
        <v>29</v>
      </c>
      <c r="H18744" s="1">
        <v>44207</v>
      </c>
      <c r="I18744" s="1">
        <v>44210</v>
      </c>
      <c r="J18744" s="1">
        <v>44241</v>
      </c>
      <c r="K18744" s="2" t="s">
        <v>39</v>
      </c>
      <c r="L18744" s="2" t="str">
        <f>IF(OR(Table_financial_loan[[#This Row],[loan_status]]="Fully Paid",Table_financial_loan[[#This Row],[loan_status]]="Current"),"Good Loan","Bad Loan")</f>
        <v>Good Loan</v>
      </c>
      <c r="M18744" s="1">
        <v>44269</v>
      </c>
      <c r="N18744">
        <v>835700</v>
      </c>
      <c r="O18744" s="2" t="s">
        <v>1518</v>
      </c>
      <c r="P18744" s="2" t="s">
        <v>68</v>
      </c>
      <c r="Q18744" s="2" t="s">
        <v>41</v>
      </c>
      <c r="R18744" s="2" t="s">
        <v>34</v>
      </c>
      <c r="S18744">
        <v>37000</v>
      </c>
      <c r="T18744">
        <v>0.23250000000000001</v>
      </c>
      <c r="U18744">
        <v>187.08</v>
      </c>
      <c r="V18744">
        <v>7.6600000000000001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2" t="s">
        <v>35</v>
      </c>
      <c r="C18745" s="2" t="s">
        <v>25</v>
      </c>
      <c r="D18745" s="2" t="s">
        <v>52</v>
      </c>
      <c r="E18745" s="2" t="s">
        <v>14115</v>
      </c>
      <c r="F18745" s="2" t="s">
        <v>48</v>
      </c>
      <c r="G18745" s="2" t="s">
        <v>49</v>
      </c>
      <c r="H18745" s="1">
        <v>44207</v>
      </c>
      <c r="I18745" s="1">
        <v>44332</v>
      </c>
      <c r="J18745" s="1">
        <v>44389</v>
      </c>
      <c r="K18745" s="2" t="s">
        <v>39</v>
      </c>
      <c r="L18745" s="2" t="str">
        <f>IF(OR(Table_financial_loan[[#This Row],[loan_status]]="Fully Paid",Table_financial_loan[[#This Row],[loan_status]]="Current"),"Good Loan","Bad Loan")</f>
        <v>Good Loan</v>
      </c>
      <c r="M18745" s="1">
        <v>44420</v>
      </c>
      <c r="N18745">
        <v>835716</v>
      </c>
      <c r="O18745" s="2" t="s">
        <v>5772</v>
      </c>
      <c r="P18745" s="2" t="s">
        <v>50</v>
      </c>
      <c r="Q18745" s="2" t="s">
        <v>41</v>
      </c>
      <c r="R18745" s="2" t="s">
        <v>56</v>
      </c>
      <c r="S18745">
        <v>59020.51</v>
      </c>
      <c r="T18745">
        <v>0.19800000000000001</v>
      </c>
      <c r="U18745">
        <v>225.88</v>
      </c>
      <c r="V18745">
        <v>0.1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2" t="s">
        <v>51</v>
      </c>
      <c r="C18746" s="2" t="s">
        <v>25</v>
      </c>
      <c r="D18746" s="2" t="s">
        <v>57</v>
      </c>
      <c r="E18746" s="2" t="s">
        <v>5159</v>
      </c>
      <c r="F18746" s="2" t="s">
        <v>38</v>
      </c>
      <c r="G18746" s="2" t="s">
        <v>29</v>
      </c>
      <c r="H18746" s="1">
        <v>44207</v>
      </c>
      <c r="I18746" s="1">
        <v>44269</v>
      </c>
      <c r="J18746" s="1">
        <v>44269</v>
      </c>
      <c r="K18746" s="2" t="s">
        <v>39</v>
      </c>
      <c r="L18746" s="2" t="str">
        <f>IF(OR(Table_financial_loan[[#This Row],[loan_status]]="Fully Paid",Table_financial_loan[[#This Row],[loan_status]]="Current"),"Good Loan","Bad Loan")</f>
        <v>Good Loan</v>
      </c>
      <c r="M18746" s="1">
        <v>44300</v>
      </c>
      <c r="N18746">
        <v>835795</v>
      </c>
      <c r="O18746" s="2" t="s">
        <v>1518</v>
      </c>
      <c r="P18746" s="2" t="s">
        <v>613</v>
      </c>
      <c r="Q18746" s="2" t="s">
        <v>33</v>
      </c>
      <c r="R18746" s="2" t="s">
        <v>45</v>
      </c>
      <c r="S18746">
        <v>51000</v>
      </c>
      <c r="T18746">
        <v>0.2099</v>
      </c>
      <c r="U18746">
        <v>199.43</v>
      </c>
      <c r="V18746">
        <v>0.1714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2" t="s">
        <v>35</v>
      </c>
      <c r="C18747" s="2" t="s">
        <v>25</v>
      </c>
      <c r="D18747" s="2" t="s">
        <v>26</v>
      </c>
      <c r="E18747" s="2" t="s">
        <v>13022</v>
      </c>
      <c r="F18747" s="2" t="s">
        <v>28</v>
      </c>
      <c r="G18747" s="2" t="s">
        <v>29</v>
      </c>
      <c r="H18747" s="1">
        <v>44419</v>
      </c>
      <c r="I18747" s="1">
        <v>44332</v>
      </c>
      <c r="J18747" s="1">
        <v>44209</v>
      </c>
      <c r="K18747" s="2" t="s">
        <v>39</v>
      </c>
      <c r="L18747" s="2" t="str">
        <f>IF(OR(Table_financial_loan[[#This Row],[loan_status]]="Fully Paid",Table_financial_loan[[#This Row],[loan_status]]="Current"),"Good Loan","Bad Loan")</f>
        <v>Good Loan</v>
      </c>
      <c r="M18747" s="1">
        <v>44240</v>
      </c>
      <c r="N18747">
        <v>835824</v>
      </c>
      <c r="O18747" s="2" t="s">
        <v>5772</v>
      </c>
      <c r="P18747" s="2" t="s">
        <v>61</v>
      </c>
      <c r="Q18747" s="2" t="s">
        <v>41</v>
      </c>
      <c r="R18747" s="2" t="s">
        <v>34</v>
      </c>
      <c r="S18747">
        <v>21600</v>
      </c>
      <c r="T18747">
        <v>0.115</v>
      </c>
      <c r="U18747">
        <v>162.87</v>
      </c>
      <c r="V18747">
        <v>0.13489999999999999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2" t="s">
        <v>66</v>
      </c>
      <c r="C18748" s="2" t="s">
        <v>25</v>
      </c>
      <c r="D18748" s="2" t="s">
        <v>109</v>
      </c>
      <c r="E18748" s="2" t="s">
        <v>3422</v>
      </c>
      <c r="F18748" s="2" t="s">
        <v>48</v>
      </c>
      <c r="G18748" s="2" t="s">
        <v>29</v>
      </c>
      <c r="H18748" s="1">
        <v>44207</v>
      </c>
      <c r="I18748" s="1">
        <v>44390</v>
      </c>
      <c r="J18748" s="1">
        <v>44390</v>
      </c>
      <c r="K18748" s="2" t="s">
        <v>39</v>
      </c>
      <c r="L18748" s="2" t="str">
        <f>IF(OR(Table_financial_loan[[#This Row],[loan_status]]="Fully Paid",Table_financial_loan[[#This Row],[loan_status]]="Current"),"Good Loan","Bad Loan")</f>
        <v>Good Loan</v>
      </c>
      <c r="M18748" s="1">
        <v>44421</v>
      </c>
      <c r="N18748">
        <v>835913</v>
      </c>
      <c r="O18748" s="2" t="s">
        <v>1518</v>
      </c>
      <c r="P18748" s="2" t="s">
        <v>50</v>
      </c>
      <c r="Q18748" s="2" t="s">
        <v>41</v>
      </c>
      <c r="R18748" s="2" t="s">
        <v>45</v>
      </c>
      <c r="S18748">
        <v>31000</v>
      </c>
      <c r="T18748">
        <v>0.22989999999999999</v>
      </c>
      <c r="U18748">
        <v>96.81</v>
      </c>
      <c r="V18748">
        <v>0.1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2" t="s">
        <v>144</v>
      </c>
      <c r="C18749" s="2" t="s">
        <v>25</v>
      </c>
      <c r="D18749" s="2" t="s">
        <v>52</v>
      </c>
      <c r="E18749" s="2" t="s">
        <v>5528</v>
      </c>
      <c r="F18749" s="2" t="s">
        <v>89</v>
      </c>
      <c r="G18749" s="2" t="s">
        <v>49</v>
      </c>
      <c r="H18749" s="1">
        <v>44207</v>
      </c>
      <c r="I18749" s="1">
        <v>44330</v>
      </c>
      <c r="J18749" s="1">
        <v>44541</v>
      </c>
      <c r="K18749" s="2" t="s">
        <v>39</v>
      </c>
      <c r="L18749" s="2" t="str">
        <f>IF(OR(Table_financial_loan[[#This Row],[loan_status]]="Fully Paid",Table_financial_loan[[#This Row],[loan_status]]="Current"),"Good Loan","Bad Loan")</f>
        <v>Good Loan</v>
      </c>
      <c r="M18749" s="1">
        <v>44572</v>
      </c>
      <c r="N18749">
        <v>835926</v>
      </c>
      <c r="O18749" s="2" t="s">
        <v>1518</v>
      </c>
      <c r="P18749" s="2" t="s">
        <v>140</v>
      </c>
      <c r="Q18749" s="2" t="s">
        <v>33</v>
      </c>
      <c r="R18749" s="2" t="s">
        <v>56</v>
      </c>
      <c r="S18749">
        <v>165000</v>
      </c>
      <c r="T18749">
        <v>0.12180000000000001</v>
      </c>
      <c r="U18749">
        <v>474.86</v>
      </c>
      <c r="V18749">
        <v>0.14910000000000001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2" t="s">
        <v>130</v>
      </c>
      <c r="C18750" s="2" t="s">
        <v>25</v>
      </c>
      <c r="D18750" s="2" t="s">
        <v>109</v>
      </c>
      <c r="E18750" s="2" t="s">
        <v>17118</v>
      </c>
      <c r="F18750" s="2" t="s">
        <v>89</v>
      </c>
      <c r="G18750" s="2" t="s">
        <v>29</v>
      </c>
      <c r="H18750" s="1">
        <v>44207</v>
      </c>
      <c r="I18750" s="1">
        <v>44423</v>
      </c>
      <c r="J18750" s="1">
        <v>44270</v>
      </c>
      <c r="K18750" s="2" t="s">
        <v>39</v>
      </c>
      <c r="L18750" s="2" t="str">
        <f>IF(OR(Table_financial_loan[[#This Row],[loan_status]]="Fully Paid",Table_financial_loan[[#This Row],[loan_status]]="Current"),"Good Loan","Bad Loan")</f>
        <v>Good Loan</v>
      </c>
      <c r="M18750" s="1">
        <v>44301</v>
      </c>
      <c r="N18750">
        <v>835929</v>
      </c>
      <c r="O18750" s="2" t="s">
        <v>5772</v>
      </c>
      <c r="P18750" s="2" t="s">
        <v>140</v>
      </c>
      <c r="Q18750" s="2" t="s">
        <v>33</v>
      </c>
      <c r="R18750" s="2" t="s">
        <v>34</v>
      </c>
      <c r="S18750">
        <v>70000</v>
      </c>
      <c r="T18750">
        <v>0.1051</v>
      </c>
      <c r="U18750">
        <v>265.92</v>
      </c>
      <c r="V18750">
        <v>0.14910000000000001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2" t="s">
        <v>35</v>
      </c>
      <c r="C18751" s="2" t="s">
        <v>25</v>
      </c>
      <c r="D18751" s="2" t="s">
        <v>109</v>
      </c>
      <c r="E18751" s="2" t="s">
        <v>4670</v>
      </c>
      <c r="F18751" s="2" t="s">
        <v>54</v>
      </c>
      <c r="G18751" s="2" t="s">
        <v>29</v>
      </c>
      <c r="H18751" s="1">
        <v>44207</v>
      </c>
      <c r="I18751" s="1">
        <v>44482</v>
      </c>
      <c r="J18751" s="1">
        <v>44299</v>
      </c>
      <c r="K18751" s="2" t="s">
        <v>39</v>
      </c>
      <c r="L18751" s="2" t="str">
        <f>IF(OR(Table_financial_loan[[#This Row],[loan_status]]="Fully Paid",Table_financial_loan[[#This Row],[loan_status]]="Current"),"Good Loan","Bad Loan")</f>
        <v>Good Loan</v>
      </c>
      <c r="M18751" s="1">
        <v>44329</v>
      </c>
      <c r="N18751">
        <v>835935</v>
      </c>
      <c r="O18751" s="2" t="s">
        <v>1518</v>
      </c>
      <c r="P18751" s="2" t="s">
        <v>100</v>
      </c>
      <c r="Q18751" s="2" t="s">
        <v>41</v>
      </c>
      <c r="R18751" s="2" t="s">
        <v>56</v>
      </c>
      <c r="S18751">
        <v>28608</v>
      </c>
      <c r="T18751">
        <v>0.151</v>
      </c>
      <c r="U18751">
        <v>215.89</v>
      </c>
      <c r="V18751">
        <v>6.9199999999999998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2" t="s">
        <v>195</v>
      </c>
      <c r="C18752" s="2" t="s">
        <v>25</v>
      </c>
      <c r="D18752" s="2" t="s">
        <v>77</v>
      </c>
      <c r="E18752" s="2" t="s">
        <v>7168</v>
      </c>
      <c r="F18752" s="2" t="s">
        <v>54</v>
      </c>
      <c r="G18752" s="2" t="s">
        <v>49</v>
      </c>
      <c r="H18752" s="1">
        <v>44207</v>
      </c>
      <c r="I18752" s="1">
        <v>44211</v>
      </c>
      <c r="J18752" s="1">
        <v>44268</v>
      </c>
      <c r="K18752" s="2" t="s">
        <v>39</v>
      </c>
      <c r="L18752" s="2" t="str">
        <f>IF(OR(Table_financial_loan[[#This Row],[loan_status]]="Fully Paid",Table_financial_loan[[#This Row],[loan_status]]="Current"),"Good Loan","Bad Loan")</f>
        <v>Good Loan</v>
      </c>
      <c r="M18752" s="1">
        <v>44299</v>
      </c>
      <c r="N18752">
        <v>836015</v>
      </c>
      <c r="O18752" s="2" t="s">
        <v>5772</v>
      </c>
      <c r="P18752" s="2" t="s">
        <v>65</v>
      </c>
      <c r="Q18752" s="2" t="s">
        <v>41</v>
      </c>
      <c r="R18752" s="2" t="s">
        <v>45</v>
      </c>
      <c r="S18752">
        <v>27360</v>
      </c>
      <c r="T18752">
        <v>6.4899999999999999E-2</v>
      </c>
      <c r="U18752">
        <v>248.08</v>
      </c>
      <c r="V18752">
        <v>7.2900000000000006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2" t="s">
        <v>62</v>
      </c>
      <c r="C18753" s="2" t="s">
        <v>25</v>
      </c>
      <c r="D18753" s="2" t="s">
        <v>109</v>
      </c>
      <c r="E18753" s="2" t="s">
        <v>25377</v>
      </c>
      <c r="F18753" s="2" t="s">
        <v>89</v>
      </c>
      <c r="G18753" s="2" t="s">
        <v>29</v>
      </c>
      <c r="H18753" s="1">
        <v>44207</v>
      </c>
      <c r="I18753" s="1">
        <v>44208</v>
      </c>
      <c r="J18753" s="1">
        <v>44450</v>
      </c>
      <c r="K18753" s="2" t="s">
        <v>30</v>
      </c>
      <c r="L18753" s="2" t="str">
        <f>IF(OR(Table_financial_loan[[#This Row],[loan_status]]="Fully Paid",Table_financial_loan[[#This Row],[loan_status]]="Current"),"Good Loan","Bad Loan")</f>
        <v>Bad Loan</v>
      </c>
      <c r="M18753" s="1">
        <v>44480</v>
      </c>
      <c r="N18753">
        <v>836016</v>
      </c>
      <c r="O18753" s="2" t="s">
        <v>20950</v>
      </c>
      <c r="P18753" s="2" t="s">
        <v>90</v>
      </c>
      <c r="Q18753" s="2" t="s">
        <v>41</v>
      </c>
      <c r="R18753" s="2" t="s">
        <v>34</v>
      </c>
      <c r="S18753">
        <v>36000</v>
      </c>
      <c r="T18753">
        <v>6.3700000000000007E-2</v>
      </c>
      <c r="U18753">
        <v>172.21</v>
      </c>
      <c r="V18753">
        <v>0.1454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2" t="s">
        <v>236</v>
      </c>
      <c r="C18754" s="2" t="s">
        <v>25</v>
      </c>
      <c r="D18754" s="2" t="s">
        <v>42</v>
      </c>
      <c r="E18754" s="2" t="s">
        <v>16470</v>
      </c>
      <c r="F18754" s="2" t="s">
        <v>48</v>
      </c>
      <c r="G18754" s="2" t="s">
        <v>29</v>
      </c>
      <c r="H18754" s="1">
        <v>44207</v>
      </c>
      <c r="I18754" s="1">
        <v>44332</v>
      </c>
      <c r="J18754" s="1">
        <v>44358</v>
      </c>
      <c r="K18754" s="2" t="s">
        <v>30</v>
      </c>
      <c r="L18754" s="2" t="str">
        <f>IF(OR(Table_financial_loan[[#This Row],[loan_status]]="Fully Paid",Table_financial_loan[[#This Row],[loan_status]]="Current"),"Good Loan","Bad Loan")</f>
        <v>Bad Loan</v>
      </c>
      <c r="M18754" s="1">
        <v>44388</v>
      </c>
      <c r="N18754">
        <v>836031</v>
      </c>
      <c r="O18754" s="2" t="s">
        <v>5772</v>
      </c>
      <c r="P18754" s="2" t="s">
        <v>71</v>
      </c>
      <c r="Q18754" s="2" t="s">
        <v>33</v>
      </c>
      <c r="R18754" s="2" t="s">
        <v>34</v>
      </c>
      <c r="S18754">
        <v>31200</v>
      </c>
      <c r="T18754">
        <v>0.21920000000000001</v>
      </c>
      <c r="U18754">
        <v>130.79</v>
      </c>
      <c r="V18754">
        <v>0.1111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2" t="s">
        <v>340</v>
      </c>
      <c r="C18755" s="2" t="s">
        <v>25</v>
      </c>
      <c r="D18755" s="2" t="s">
        <v>57</v>
      </c>
      <c r="E18755" s="2" t="s">
        <v>12195</v>
      </c>
      <c r="F18755" s="2" t="s">
        <v>54</v>
      </c>
      <c r="G18755" s="2" t="s">
        <v>29</v>
      </c>
      <c r="H18755" s="1">
        <v>44207</v>
      </c>
      <c r="I18755" s="1">
        <v>44243</v>
      </c>
      <c r="J18755" s="1">
        <v>44543</v>
      </c>
      <c r="K18755" s="2" t="s">
        <v>39</v>
      </c>
      <c r="L18755" s="2" t="str">
        <f>IF(OR(Table_financial_loan[[#This Row],[loan_status]]="Fully Paid",Table_financial_loan[[#This Row],[loan_status]]="Current"),"Good Loan","Bad Loan")</f>
        <v>Good Loan</v>
      </c>
      <c r="M18755" s="1">
        <v>44574</v>
      </c>
      <c r="N18755">
        <v>836053</v>
      </c>
      <c r="O18755" s="2" t="s">
        <v>5772</v>
      </c>
      <c r="P18755" s="2" t="s">
        <v>100</v>
      </c>
      <c r="Q18755" s="2" t="s">
        <v>41</v>
      </c>
      <c r="R18755" s="2" t="s">
        <v>34</v>
      </c>
      <c r="S18755">
        <v>37000</v>
      </c>
      <c r="T18755">
        <v>0.24679999999999999</v>
      </c>
      <c r="U18755">
        <v>400.93</v>
      </c>
      <c r="V18755">
        <v>6.9199999999999998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2" t="s">
        <v>637</v>
      </c>
      <c r="C18756" s="2" t="s">
        <v>25</v>
      </c>
      <c r="D18756" s="2" t="s">
        <v>42</v>
      </c>
      <c r="E18756" s="2" t="s">
        <v>4684</v>
      </c>
      <c r="F18756" s="2" t="s">
        <v>54</v>
      </c>
      <c r="G18756" s="2" t="s">
        <v>29</v>
      </c>
      <c r="H18756" s="1">
        <v>44207</v>
      </c>
      <c r="I18756" s="1">
        <v>44210</v>
      </c>
      <c r="J18756" s="1">
        <v>44241</v>
      </c>
      <c r="K18756" s="2" t="s">
        <v>39</v>
      </c>
      <c r="L18756" s="2" t="str">
        <f>IF(OR(Table_financial_loan[[#This Row],[loan_status]]="Fully Paid",Table_financial_loan[[#This Row],[loan_status]]="Current"),"Good Loan","Bad Loan")</f>
        <v>Good Loan</v>
      </c>
      <c r="M18756" s="1">
        <v>44269</v>
      </c>
      <c r="N18756">
        <v>836138</v>
      </c>
      <c r="O18756" s="2" t="s">
        <v>1518</v>
      </c>
      <c r="P18756" s="2" t="s">
        <v>65</v>
      </c>
      <c r="Q18756" s="2" t="s">
        <v>41</v>
      </c>
      <c r="R18756" s="2" t="s">
        <v>56</v>
      </c>
      <c r="S18756">
        <v>19800</v>
      </c>
      <c r="T18756">
        <v>0.2</v>
      </c>
      <c r="U18756">
        <v>248.08</v>
      </c>
      <c r="V18756">
        <v>7.2900000000000006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2" t="s">
        <v>296</v>
      </c>
      <c r="C18757" s="2" t="s">
        <v>25</v>
      </c>
      <c r="D18757" s="2" t="s">
        <v>77</v>
      </c>
      <c r="E18757" s="2" t="s">
        <v>737</v>
      </c>
      <c r="F18757" s="2" t="s">
        <v>38</v>
      </c>
      <c r="G18757" s="2" t="s">
        <v>49</v>
      </c>
      <c r="H18757" s="1">
        <v>44207</v>
      </c>
      <c r="I18757" s="1">
        <v>44242</v>
      </c>
      <c r="J18757" s="1">
        <v>44328</v>
      </c>
      <c r="K18757" s="2" t="s">
        <v>39</v>
      </c>
      <c r="L18757" s="2" t="str">
        <f>IF(OR(Table_financial_loan[[#This Row],[loan_status]]="Fully Paid",Table_financial_loan[[#This Row],[loan_status]]="Current"),"Good Loan","Bad Loan")</f>
        <v>Good Loan</v>
      </c>
      <c r="M18757" s="1">
        <v>44359</v>
      </c>
      <c r="N18757">
        <v>836184</v>
      </c>
      <c r="O18757" s="2" t="s">
        <v>5772</v>
      </c>
      <c r="P18757" s="2" t="s">
        <v>40</v>
      </c>
      <c r="Q18757" s="2" t="s">
        <v>41</v>
      </c>
      <c r="R18757" s="2" t="s">
        <v>56</v>
      </c>
      <c r="S18757">
        <v>93000</v>
      </c>
      <c r="T18757">
        <v>0.14630000000000001</v>
      </c>
      <c r="U18757">
        <v>424.26</v>
      </c>
      <c r="V18757">
        <v>0.16400000000000001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2" t="s">
        <v>46</v>
      </c>
      <c r="C18758" s="2" t="s">
        <v>25</v>
      </c>
      <c r="D18758" s="2" t="s">
        <v>77</v>
      </c>
      <c r="E18758" s="2" t="s">
        <v>8937</v>
      </c>
      <c r="F18758" s="2" t="s">
        <v>54</v>
      </c>
      <c r="G18758" s="2" t="s">
        <v>29</v>
      </c>
      <c r="H18758" s="1">
        <v>44207</v>
      </c>
      <c r="I18758" s="1">
        <v>44210</v>
      </c>
      <c r="J18758" s="1">
        <v>44241</v>
      </c>
      <c r="K18758" s="2" t="s">
        <v>39</v>
      </c>
      <c r="L18758" s="2" t="str">
        <f>IF(OR(Table_financial_loan[[#This Row],[loan_status]]="Fully Paid",Table_financial_loan[[#This Row],[loan_status]]="Current"),"Good Loan","Bad Loan")</f>
        <v>Good Loan</v>
      </c>
      <c r="M18758" s="1">
        <v>44269</v>
      </c>
      <c r="N18758">
        <v>836207</v>
      </c>
      <c r="O18758" s="2" t="s">
        <v>5772</v>
      </c>
      <c r="P18758" s="2" t="s">
        <v>65</v>
      </c>
      <c r="Q18758" s="2" t="s">
        <v>41</v>
      </c>
      <c r="R18758" s="2" t="s">
        <v>45</v>
      </c>
      <c r="S18758">
        <v>81996</v>
      </c>
      <c r="T18758">
        <v>0.19070000000000001</v>
      </c>
      <c r="U18758">
        <v>310.10000000000002</v>
      </c>
      <c r="V18758">
        <v>7.2900000000000006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2" t="s">
        <v>236</v>
      </c>
      <c r="C18759" s="2" t="s">
        <v>25</v>
      </c>
      <c r="D18759" s="2" t="s">
        <v>82</v>
      </c>
      <c r="E18759" s="2" t="s">
        <v>9685</v>
      </c>
      <c r="F18759" s="2" t="s">
        <v>48</v>
      </c>
      <c r="G18759" s="2" t="s">
        <v>29</v>
      </c>
      <c r="H18759" s="1">
        <v>44207</v>
      </c>
      <c r="I18759" s="1">
        <v>44241</v>
      </c>
      <c r="J18759" s="1">
        <v>44241</v>
      </c>
      <c r="K18759" s="2" t="s">
        <v>39</v>
      </c>
      <c r="L18759" s="2" t="str">
        <f>IF(OR(Table_financial_loan[[#This Row],[loan_status]]="Fully Paid",Table_financial_loan[[#This Row],[loan_status]]="Current"),"Good Loan","Bad Loan")</f>
        <v>Good Loan</v>
      </c>
      <c r="M18759" s="1">
        <v>44269</v>
      </c>
      <c r="N18759">
        <v>836209</v>
      </c>
      <c r="O18759" s="2" t="s">
        <v>5772</v>
      </c>
      <c r="P18759" s="2" t="s">
        <v>71</v>
      </c>
      <c r="Q18759" s="2" t="s">
        <v>41</v>
      </c>
      <c r="R18759" s="2" t="s">
        <v>45</v>
      </c>
      <c r="S18759">
        <v>39000</v>
      </c>
      <c r="T18759">
        <v>0.2145</v>
      </c>
      <c r="U18759">
        <v>393.5</v>
      </c>
      <c r="V18759">
        <v>0.1111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2" t="s">
        <v>24</v>
      </c>
      <c r="C18760" s="2" t="s">
        <v>25</v>
      </c>
      <c r="D18760" s="2" t="s">
        <v>42</v>
      </c>
      <c r="E18760" s="2" t="s">
        <v>16325</v>
      </c>
      <c r="F18760" s="2" t="s">
        <v>28</v>
      </c>
      <c r="G18760" s="2" t="s">
        <v>49</v>
      </c>
      <c r="H18760" s="1">
        <v>44207</v>
      </c>
      <c r="I18760" s="1">
        <v>44332</v>
      </c>
      <c r="J18760" s="1">
        <v>44243</v>
      </c>
      <c r="K18760" s="2" t="s">
        <v>39</v>
      </c>
      <c r="L18760" s="2" t="str">
        <f>IF(OR(Table_financial_loan[[#This Row],[loan_status]]="Fully Paid",Table_financial_loan[[#This Row],[loan_status]]="Current"),"Good Loan","Bad Loan")</f>
        <v>Good Loan</v>
      </c>
      <c r="M18760" s="1">
        <v>44271</v>
      </c>
      <c r="N18760">
        <v>836220</v>
      </c>
      <c r="O18760" s="2" t="s">
        <v>5772</v>
      </c>
      <c r="P18760" s="2" t="s">
        <v>160</v>
      </c>
      <c r="Q18760" s="2" t="s">
        <v>33</v>
      </c>
      <c r="R18760" s="2" t="s">
        <v>45</v>
      </c>
      <c r="S18760">
        <v>42500</v>
      </c>
      <c r="T18760">
        <v>0.1008</v>
      </c>
      <c r="U18760">
        <v>316.26</v>
      </c>
      <c r="V18760">
        <v>0.1268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2" t="s">
        <v>51</v>
      </c>
      <c r="C18761" s="2" t="s">
        <v>25</v>
      </c>
      <c r="D18761" s="2" t="s">
        <v>42</v>
      </c>
      <c r="E18761" s="2" t="s">
        <v>17446</v>
      </c>
      <c r="F18761" s="2" t="s">
        <v>38</v>
      </c>
      <c r="G18761" s="2" t="s">
        <v>49</v>
      </c>
      <c r="H18761" s="1">
        <v>44207</v>
      </c>
      <c r="I18761" s="1">
        <v>44332</v>
      </c>
      <c r="J18761" s="1">
        <v>44420</v>
      </c>
      <c r="K18761" s="2" t="s">
        <v>30</v>
      </c>
      <c r="L18761" s="2" t="str">
        <f>IF(OR(Table_financial_loan[[#This Row],[loan_status]]="Fully Paid",Table_financial_loan[[#This Row],[loan_status]]="Current"),"Good Loan","Bad Loan")</f>
        <v>Bad Loan</v>
      </c>
      <c r="M18761" s="1">
        <v>44451</v>
      </c>
      <c r="N18761">
        <v>836268</v>
      </c>
      <c r="O18761" s="2" t="s">
        <v>5772</v>
      </c>
      <c r="P18761" s="2" t="s">
        <v>1142</v>
      </c>
      <c r="Q18761" s="2" t="s">
        <v>33</v>
      </c>
      <c r="R18761" s="2" t="s">
        <v>56</v>
      </c>
      <c r="S18761">
        <v>74000</v>
      </c>
      <c r="T18761">
        <v>0.1258</v>
      </c>
      <c r="U18761">
        <v>527.69000000000005</v>
      </c>
      <c r="V18761">
        <v>0.17510000000000001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2" t="s">
        <v>137</v>
      </c>
      <c r="C18762" s="2" t="s">
        <v>25</v>
      </c>
      <c r="D18762" s="2" t="s">
        <v>26</v>
      </c>
      <c r="E18762" s="2" t="s">
        <v>3602</v>
      </c>
      <c r="F18762" s="2" t="s">
        <v>54</v>
      </c>
      <c r="G18762" s="2" t="s">
        <v>49</v>
      </c>
      <c r="H18762" s="1">
        <v>44207</v>
      </c>
      <c r="I18762" s="1">
        <v>44452</v>
      </c>
      <c r="J18762" s="1">
        <v>44452</v>
      </c>
      <c r="K18762" s="2" t="s">
        <v>39</v>
      </c>
      <c r="L18762" s="2" t="str">
        <f>IF(OR(Table_financial_loan[[#This Row],[loan_status]]="Fully Paid",Table_financial_loan[[#This Row],[loan_status]]="Current"),"Good Loan","Bad Loan")</f>
        <v>Good Loan</v>
      </c>
      <c r="M18762" s="1">
        <v>44482</v>
      </c>
      <c r="N18762">
        <v>836283</v>
      </c>
      <c r="O18762" s="2" t="s">
        <v>1518</v>
      </c>
      <c r="P18762" s="2" t="s">
        <v>100</v>
      </c>
      <c r="Q18762" s="2" t="s">
        <v>41</v>
      </c>
      <c r="R18762" s="2" t="s">
        <v>34</v>
      </c>
      <c r="S18762">
        <v>49700</v>
      </c>
      <c r="T18762">
        <v>5.9900000000000002E-2</v>
      </c>
      <c r="U18762">
        <v>370.09</v>
      </c>
      <c r="V18762">
        <v>6.9199999999999998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2" t="s">
        <v>66</v>
      </c>
      <c r="C18763" s="2" t="s">
        <v>25</v>
      </c>
      <c r="D18763" s="2" t="s">
        <v>52</v>
      </c>
      <c r="E18763" s="2" t="s">
        <v>2143</v>
      </c>
      <c r="F18763" s="2" t="s">
        <v>48</v>
      </c>
      <c r="G18763" s="2" t="s">
        <v>29</v>
      </c>
      <c r="H18763" s="1">
        <v>44207</v>
      </c>
      <c r="I18763" s="1">
        <v>44358</v>
      </c>
      <c r="J18763" s="1">
        <v>44358</v>
      </c>
      <c r="K18763" s="2" t="s">
        <v>39</v>
      </c>
      <c r="L18763" s="2" t="str">
        <f>IF(OR(Table_financial_loan[[#This Row],[loan_status]]="Fully Paid",Table_financial_loan[[#This Row],[loan_status]]="Current"),"Good Loan","Bad Loan")</f>
        <v>Good Loan</v>
      </c>
      <c r="M18763" s="1">
        <v>44388</v>
      </c>
      <c r="N18763">
        <v>817173</v>
      </c>
      <c r="O18763" s="2" t="s">
        <v>23263</v>
      </c>
      <c r="P18763" s="2" t="s">
        <v>50</v>
      </c>
      <c r="Q18763" s="2" t="s">
        <v>41</v>
      </c>
      <c r="R18763" s="2" t="s">
        <v>56</v>
      </c>
      <c r="S18763">
        <v>92407</v>
      </c>
      <c r="T18763">
        <v>4.3E-3</v>
      </c>
      <c r="U18763">
        <v>638.33000000000004</v>
      </c>
      <c r="V18763">
        <v>9.2499999999999999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2" t="s">
        <v>296</v>
      </c>
      <c r="C18764" s="2" t="s">
        <v>25</v>
      </c>
      <c r="D18764" s="2" t="s">
        <v>77</v>
      </c>
      <c r="E18764" s="2" t="s">
        <v>1716</v>
      </c>
      <c r="F18764" s="2" t="s">
        <v>89</v>
      </c>
      <c r="G18764" s="2" t="s">
        <v>49</v>
      </c>
      <c r="H18764" s="1">
        <v>44266</v>
      </c>
      <c r="I18764" s="1">
        <v>44267</v>
      </c>
      <c r="J18764" s="1">
        <v>44267</v>
      </c>
      <c r="K18764" s="2" t="s">
        <v>39</v>
      </c>
      <c r="L18764" s="2" t="str">
        <f>IF(OR(Table_financial_loan[[#This Row],[loan_status]]="Fully Paid",Table_financial_loan[[#This Row],[loan_status]]="Current"),"Good Loan","Bad Loan")</f>
        <v>Good Loan</v>
      </c>
      <c r="M18764" s="1">
        <v>44298</v>
      </c>
      <c r="N18764">
        <v>836300</v>
      </c>
      <c r="O18764" s="2" t="s">
        <v>26678</v>
      </c>
      <c r="P18764" s="2" t="s">
        <v>903</v>
      </c>
      <c r="Q18764" s="2" t="s">
        <v>33</v>
      </c>
      <c r="R18764" s="2" t="s">
        <v>56</v>
      </c>
      <c r="S18764">
        <v>110000</v>
      </c>
      <c r="T18764">
        <v>0.1411</v>
      </c>
      <c r="U18764">
        <v>851.51</v>
      </c>
      <c r="V18764">
        <v>0.16020000000000001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2" t="s">
        <v>91</v>
      </c>
      <c r="C18765" s="2" t="s">
        <v>25</v>
      </c>
      <c r="D18765" s="2" t="s">
        <v>52</v>
      </c>
      <c r="E18765" s="2" t="s">
        <v>5104</v>
      </c>
      <c r="F18765" s="2" t="s">
        <v>617</v>
      </c>
      <c r="G18765" s="2" t="s">
        <v>49</v>
      </c>
      <c r="H18765" s="1">
        <v>44207</v>
      </c>
      <c r="I18765" s="1">
        <v>44271</v>
      </c>
      <c r="J18765" s="1">
        <v>44243</v>
      </c>
      <c r="K18765" s="2" t="s">
        <v>39</v>
      </c>
      <c r="L18765" s="2" t="str">
        <f>IF(OR(Table_financial_loan[[#This Row],[loan_status]]="Fully Paid",Table_financial_loan[[#This Row],[loan_status]]="Current"),"Good Loan","Bad Loan")</f>
        <v>Good Loan</v>
      </c>
      <c r="M18765" s="1">
        <v>44271</v>
      </c>
      <c r="N18765">
        <v>836314</v>
      </c>
      <c r="O18765" s="2" t="s">
        <v>1518</v>
      </c>
      <c r="P18765" s="2" t="s">
        <v>1240</v>
      </c>
      <c r="Q18765" s="2" t="s">
        <v>33</v>
      </c>
      <c r="R18765" s="2" t="s">
        <v>45</v>
      </c>
      <c r="S18765">
        <v>140000</v>
      </c>
      <c r="T18765">
        <v>0.23769999999999999</v>
      </c>
      <c r="U18765">
        <v>257.32</v>
      </c>
      <c r="V18765">
        <v>0.1862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2" t="s">
        <v>51</v>
      </c>
      <c r="C18766" s="2" t="s">
        <v>25</v>
      </c>
      <c r="D18766" s="2" t="s">
        <v>120</v>
      </c>
      <c r="E18766" s="2" t="s">
        <v>15747</v>
      </c>
      <c r="F18766" s="2" t="s">
        <v>617</v>
      </c>
      <c r="G18766" s="2" t="s">
        <v>49</v>
      </c>
      <c r="H18766" s="1">
        <v>44207</v>
      </c>
      <c r="I18766" s="1">
        <v>44332</v>
      </c>
      <c r="J18766" s="1">
        <v>44392</v>
      </c>
      <c r="K18766" s="2" t="s">
        <v>30</v>
      </c>
      <c r="L18766" s="2" t="str">
        <f>IF(OR(Table_financial_loan[[#This Row],[loan_status]]="Fully Paid",Table_financial_loan[[#This Row],[loan_status]]="Current"),"Good Loan","Bad Loan")</f>
        <v>Bad Loan</v>
      </c>
      <c r="M18766" s="1">
        <v>44423</v>
      </c>
      <c r="N18766">
        <v>836320</v>
      </c>
      <c r="O18766" s="2" t="s">
        <v>5772</v>
      </c>
      <c r="P18766" s="2" t="s">
        <v>618</v>
      </c>
      <c r="Q18766" s="2" t="s">
        <v>33</v>
      </c>
      <c r="R18766" s="2" t="s">
        <v>45</v>
      </c>
      <c r="S18766">
        <v>60000</v>
      </c>
      <c r="T18766">
        <v>0.18340000000000001</v>
      </c>
      <c r="U18766">
        <v>306.36</v>
      </c>
      <c r="V18766">
        <v>0.1825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2" t="s">
        <v>85</v>
      </c>
      <c r="C18767" s="2" t="s">
        <v>25</v>
      </c>
      <c r="D18767" s="2" t="s">
        <v>52</v>
      </c>
      <c r="E18767" s="2" t="s">
        <v>11161</v>
      </c>
      <c r="F18767" s="2" t="s">
        <v>48</v>
      </c>
      <c r="G18767" s="2" t="s">
        <v>29</v>
      </c>
      <c r="H18767" s="1">
        <v>44207</v>
      </c>
      <c r="I18767" s="1">
        <v>44207</v>
      </c>
      <c r="J18767" s="1">
        <v>44389</v>
      </c>
      <c r="K18767" s="2" t="s">
        <v>30</v>
      </c>
      <c r="L18767" s="2" t="str">
        <f>IF(OR(Table_financial_loan[[#This Row],[loan_status]]="Fully Paid",Table_financial_loan[[#This Row],[loan_status]]="Current"),"Good Loan","Bad Loan")</f>
        <v>Bad Loan</v>
      </c>
      <c r="M18767" s="1">
        <v>44420</v>
      </c>
      <c r="N18767">
        <v>836347</v>
      </c>
      <c r="O18767" s="2" t="s">
        <v>5772</v>
      </c>
      <c r="P18767" s="2" t="s">
        <v>76</v>
      </c>
      <c r="Q18767" s="2" t="s">
        <v>41</v>
      </c>
      <c r="R18767" s="2" t="s">
        <v>34</v>
      </c>
      <c r="S18767">
        <v>43200</v>
      </c>
      <c r="T18767">
        <v>9.9699999999999997E-2</v>
      </c>
      <c r="U18767">
        <v>324.42</v>
      </c>
      <c r="V18767">
        <v>0.1037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2" t="s">
        <v>97</v>
      </c>
      <c r="C18768" s="2" t="s">
        <v>25</v>
      </c>
      <c r="D18768" s="2" t="s">
        <v>52</v>
      </c>
      <c r="E18768" s="2" t="s">
        <v>28674</v>
      </c>
      <c r="F18768" s="2" t="s">
        <v>38</v>
      </c>
      <c r="G18768" s="2" t="s">
        <v>49</v>
      </c>
      <c r="H18768" s="1">
        <v>44207</v>
      </c>
      <c r="I18768" s="1">
        <v>44212</v>
      </c>
      <c r="J18768" s="1">
        <v>44243</v>
      </c>
      <c r="K18768" s="2" t="s">
        <v>39</v>
      </c>
      <c r="L18768" s="2" t="str">
        <f>IF(OR(Table_financial_loan[[#This Row],[loan_status]]="Fully Paid",Table_financial_loan[[#This Row],[loan_status]]="Current"),"Good Loan","Bad Loan")</f>
        <v>Good Loan</v>
      </c>
      <c r="M18768" s="1">
        <v>44271</v>
      </c>
      <c r="N18768">
        <v>836360</v>
      </c>
      <c r="O18768" s="2" t="s">
        <v>26734</v>
      </c>
      <c r="P18768" s="2" t="s">
        <v>871</v>
      </c>
      <c r="Q18768" s="2" t="s">
        <v>33</v>
      </c>
      <c r="R18768" s="2" t="s">
        <v>56</v>
      </c>
      <c r="S18768">
        <v>70000</v>
      </c>
      <c r="T18768">
        <v>2.93E-2</v>
      </c>
      <c r="U18768">
        <v>123.65</v>
      </c>
      <c r="V18768">
        <v>0.16769999999999999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2" t="s">
        <v>85</v>
      </c>
      <c r="C18769" s="2" t="s">
        <v>25</v>
      </c>
      <c r="D18769" s="2" t="s">
        <v>36</v>
      </c>
      <c r="E18769" s="2" t="s">
        <v>15083</v>
      </c>
      <c r="F18769" s="2" t="s">
        <v>48</v>
      </c>
      <c r="G18769" s="2" t="s">
        <v>29</v>
      </c>
      <c r="H18769" s="1">
        <v>44238</v>
      </c>
      <c r="I18769" s="1">
        <v>44512</v>
      </c>
      <c r="J18769" s="1">
        <v>44481</v>
      </c>
      <c r="K18769" s="2" t="s">
        <v>39</v>
      </c>
      <c r="L18769" s="2" t="str">
        <f>IF(OR(Table_financial_loan[[#This Row],[loan_status]]="Fully Paid",Table_financial_loan[[#This Row],[loan_status]]="Current"),"Good Loan","Bad Loan")</f>
        <v>Good Loan</v>
      </c>
      <c r="M18769" s="1">
        <v>44512</v>
      </c>
      <c r="N18769">
        <v>836423</v>
      </c>
      <c r="O18769" s="2" t="s">
        <v>5772</v>
      </c>
      <c r="P18769" s="2" t="s">
        <v>74</v>
      </c>
      <c r="Q18769" s="2" t="s">
        <v>41</v>
      </c>
      <c r="R18769" s="2" t="s">
        <v>56</v>
      </c>
      <c r="S18769">
        <v>43680</v>
      </c>
      <c r="T18769">
        <v>0.1467</v>
      </c>
      <c r="U18769">
        <v>521.86</v>
      </c>
      <c r="V18769">
        <v>0.1074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2" t="s">
        <v>130</v>
      </c>
      <c r="C18770" s="2" t="s">
        <v>25</v>
      </c>
      <c r="D18770" s="2" t="s">
        <v>52</v>
      </c>
      <c r="E18770" s="2" t="s">
        <v>7492</v>
      </c>
      <c r="F18770" s="2" t="s">
        <v>54</v>
      </c>
      <c r="G18770" s="2" t="s">
        <v>49</v>
      </c>
      <c r="H18770" s="1">
        <v>44207</v>
      </c>
      <c r="I18770" s="1">
        <v>44210</v>
      </c>
      <c r="J18770" s="1">
        <v>44241</v>
      </c>
      <c r="K18770" s="2" t="s">
        <v>39</v>
      </c>
      <c r="L18770" s="2" t="str">
        <f>IF(OR(Table_financial_loan[[#This Row],[loan_status]]="Fully Paid",Table_financial_loan[[#This Row],[loan_status]]="Current"),"Good Loan","Bad Loan")</f>
        <v>Good Loan</v>
      </c>
      <c r="M18770" s="1">
        <v>44269</v>
      </c>
      <c r="N18770">
        <v>836457</v>
      </c>
      <c r="O18770" s="2" t="s">
        <v>5772</v>
      </c>
      <c r="P18770" s="2" t="s">
        <v>100</v>
      </c>
      <c r="Q18770" s="2" t="s">
        <v>41</v>
      </c>
      <c r="R18770" s="2" t="s">
        <v>45</v>
      </c>
      <c r="S18770">
        <v>65416</v>
      </c>
      <c r="T18770">
        <v>0.1007</v>
      </c>
      <c r="U18770">
        <v>246.73</v>
      </c>
      <c r="V18770">
        <v>6.9199999999999998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2" t="s">
        <v>35</v>
      </c>
      <c r="C18771" s="2" t="s">
        <v>25</v>
      </c>
      <c r="D18771" s="2" t="s">
        <v>42</v>
      </c>
      <c r="E18771" s="2" t="s">
        <v>14348</v>
      </c>
      <c r="F18771" s="2" t="s">
        <v>89</v>
      </c>
      <c r="G18771" s="2" t="s">
        <v>49</v>
      </c>
      <c r="H18771" s="1">
        <v>44207</v>
      </c>
      <c r="I18771" s="1">
        <v>44210</v>
      </c>
      <c r="J18771" s="1">
        <v>44241</v>
      </c>
      <c r="K18771" s="2" t="s">
        <v>39</v>
      </c>
      <c r="L18771" s="2" t="str">
        <f>IF(OR(Table_financial_loan[[#This Row],[loan_status]]="Fully Paid",Table_financial_loan[[#This Row],[loan_status]]="Current"),"Good Loan","Bad Loan")</f>
        <v>Good Loan</v>
      </c>
      <c r="M18771" s="1">
        <v>44269</v>
      </c>
      <c r="N18771">
        <v>836458</v>
      </c>
      <c r="O18771" s="2" t="s">
        <v>5772</v>
      </c>
      <c r="P18771" s="2" t="s">
        <v>90</v>
      </c>
      <c r="Q18771" s="2" t="s">
        <v>41</v>
      </c>
      <c r="R18771" s="2" t="s">
        <v>56</v>
      </c>
      <c r="S18771">
        <v>114996</v>
      </c>
      <c r="T18771">
        <v>0.1389</v>
      </c>
      <c r="U18771">
        <v>688.81</v>
      </c>
      <c r="V18771">
        <v>0.1454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2" t="s">
        <v>24</v>
      </c>
      <c r="C18772" s="2" t="s">
        <v>25</v>
      </c>
      <c r="D18772" s="2" t="s">
        <v>92</v>
      </c>
      <c r="E18772" s="2" t="s">
        <v>5524</v>
      </c>
      <c r="F18772" s="2" t="s">
        <v>89</v>
      </c>
      <c r="G18772" s="2" t="s">
        <v>49</v>
      </c>
      <c r="H18772" s="1">
        <v>44207</v>
      </c>
      <c r="I18772" s="1">
        <v>44422</v>
      </c>
      <c r="J18772" s="1">
        <v>44361</v>
      </c>
      <c r="K18772" s="2" t="s">
        <v>39</v>
      </c>
      <c r="L18772" s="2" t="str">
        <f>IF(OR(Table_financial_loan[[#This Row],[loan_status]]="Fully Paid",Table_financial_loan[[#This Row],[loan_status]]="Current"),"Good Loan","Bad Loan")</f>
        <v>Good Loan</v>
      </c>
      <c r="M18772" s="1">
        <v>44391</v>
      </c>
      <c r="N18772">
        <v>836478</v>
      </c>
      <c r="O18772" s="2" t="s">
        <v>1518</v>
      </c>
      <c r="P18772" s="2" t="s">
        <v>111</v>
      </c>
      <c r="Q18772" s="2" t="s">
        <v>33</v>
      </c>
      <c r="R18772" s="2" t="s">
        <v>56</v>
      </c>
      <c r="S18772">
        <v>105000</v>
      </c>
      <c r="T18772">
        <v>0.16750000000000001</v>
      </c>
      <c r="U18772">
        <v>603.32000000000005</v>
      </c>
      <c r="V18772">
        <v>0.1565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2" t="s">
        <v>185</v>
      </c>
      <c r="C18773" s="2" t="s">
        <v>25</v>
      </c>
      <c r="D18773" s="2" t="s">
        <v>52</v>
      </c>
      <c r="E18773" s="2" t="s">
        <v>5491</v>
      </c>
      <c r="F18773" s="2" t="s">
        <v>28</v>
      </c>
      <c r="G18773" s="2" t="s">
        <v>49</v>
      </c>
      <c r="H18773" s="1">
        <v>44238</v>
      </c>
      <c r="I18773" s="1">
        <v>44484</v>
      </c>
      <c r="J18773" s="1">
        <v>44483</v>
      </c>
      <c r="K18773" s="2" t="s">
        <v>39</v>
      </c>
      <c r="L18773" s="2" t="str">
        <f>IF(OR(Table_financial_loan[[#This Row],[loan_status]]="Fully Paid",Table_financial_loan[[#This Row],[loan_status]]="Current"),"Good Loan","Bad Loan")</f>
        <v>Good Loan</v>
      </c>
      <c r="M18773" s="1">
        <v>44514</v>
      </c>
      <c r="N18773">
        <v>836491</v>
      </c>
      <c r="O18773" s="2" t="s">
        <v>1518</v>
      </c>
      <c r="P18773" s="2" t="s">
        <v>44</v>
      </c>
      <c r="Q18773" s="2" t="s">
        <v>33</v>
      </c>
      <c r="R18773" s="2" t="s">
        <v>56</v>
      </c>
      <c r="S18773">
        <v>50757</v>
      </c>
      <c r="T18773">
        <v>0.26200000000000001</v>
      </c>
      <c r="U18773">
        <v>408.74</v>
      </c>
      <c r="V18773">
        <v>0.14169999999999999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2" t="s">
        <v>97</v>
      </c>
      <c r="C18774" s="2" t="s">
        <v>25</v>
      </c>
      <c r="D18774" s="2" t="s">
        <v>52</v>
      </c>
      <c r="E18774" s="2" t="s">
        <v>98</v>
      </c>
      <c r="F18774" s="2" t="s">
        <v>48</v>
      </c>
      <c r="G18774" s="2" t="s">
        <v>49</v>
      </c>
      <c r="H18774" s="1">
        <v>44207</v>
      </c>
      <c r="I18774" s="1">
        <v>44332</v>
      </c>
      <c r="J18774" s="1">
        <v>44299</v>
      </c>
      <c r="K18774" s="2" t="s">
        <v>39</v>
      </c>
      <c r="L18774" s="2" t="str">
        <f>IF(OR(Table_financial_loan[[#This Row],[loan_status]]="Fully Paid",Table_financial_loan[[#This Row],[loan_status]]="Current"),"Good Loan","Bad Loan")</f>
        <v>Good Loan</v>
      </c>
      <c r="M18774" s="1">
        <v>44329</v>
      </c>
      <c r="N18774">
        <v>836500</v>
      </c>
      <c r="O18774" s="2" t="s">
        <v>19472</v>
      </c>
      <c r="P18774" s="2" t="s">
        <v>84</v>
      </c>
      <c r="Q18774" s="2" t="s">
        <v>41</v>
      </c>
      <c r="R18774" s="2" t="s">
        <v>34</v>
      </c>
      <c r="S18774">
        <v>35000</v>
      </c>
      <c r="T18774">
        <v>8.5000000000000006E-2</v>
      </c>
      <c r="U18774">
        <v>48.15</v>
      </c>
      <c r="V18774">
        <v>9.6299999999999997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2" t="s">
        <v>332</v>
      </c>
      <c r="C18775" s="2" t="s">
        <v>25</v>
      </c>
      <c r="D18775" s="2" t="s">
        <v>77</v>
      </c>
      <c r="E18775" s="2" t="s">
        <v>4431</v>
      </c>
      <c r="F18775" s="2" t="s">
        <v>48</v>
      </c>
      <c r="G18775" s="2" t="s">
        <v>49</v>
      </c>
      <c r="H18775" s="1">
        <v>44207</v>
      </c>
      <c r="I18775" s="1">
        <v>44299</v>
      </c>
      <c r="J18775" s="1">
        <v>44299</v>
      </c>
      <c r="K18775" s="2" t="s">
        <v>39</v>
      </c>
      <c r="L18775" s="2" t="str">
        <f>IF(OR(Table_financial_loan[[#This Row],[loan_status]]="Fully Paid",Table_financial_loan[[#This Row],[loan_status]]="Current"),"Good Loan","Bad Loan")</f>
        <v>Good Loan</v>
      </c>
      <c r="M18775" s="1">
        <v>44329</v>
      </c>
      <c r="N18775">
        <v>829771</v>
      </c>
      <c r="O18775" s="2" t="s">
        <v>1518</v>
      </c>
      <c r="P18775" s="2" t="s">
        <v>76</v>
      </c>
      <c r="Q18775" s="2" t="s">
        <v>41</v>
      </c>
      <c r="R18775" s="2" t="s">
        <v>56</v>
      </c>
      <c r="S18775">
        <v>165000</v>
      </c>
      <c r="T18775">
        <v>0.08</v>
      </c>
      <c r="U18775">
        <v>648.83000000000004</v>
      </c>
      <c r="V18775">
        <v>0.1037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2" t="s">
        <v>66</v>
      </c>
      <c r="C18776" s="2" t="s">
        <v>25</v>
      </c>
      <c r="D18776" s="2" t="s">
        <v>82</v>
      </c>
      <c r="E18776" s="2" t="s">
        <v>5256</v>
      </c>
      <c r="F18776" s="2" t="s">
        <v>89</v>
      </c>
      <c r="G18776" s="2" t="s">
        <v>49</v>
      </c>
      <c r="H18776" s="1">
        <v>44207</v>
      </c>
      <c r="I18776" s="1">
        <v>44514</v>
      </c>
      <c r="J18776" s="1">
        <v>44391</v>
      </c>
      <c r="K18776" s="2" t="s">
        <v>39</v>
      </c>
      <c r="L18776" s="2" t="str">
        <f>IF(OR(Table_financial_loan[[#This Row],[loan_status]]="Fully Paid",Table_financial_loan[[#This Row],[loan_status]]="Current"),"Good Loan","Bad Loan")</f>
        <v>Good Loan</v>
      </c>
      <c r="M18776" s="1">
        <v>44422</v>
      </c>
      <c r="N18776">
        <v>836502</v>
      </c>
      <c r="O18776" s="2" t="s">
        <v>1518</v>
      </c>
      <c r="P18776" s="2" t="s">
        <v>374</v>
      </c>
      <c r="Q18776" s="2" t="s">
        <v>33</v>
      </c>
      <c r="R18776" s="2" t="s">
        <v>34</v>
      </c>
      <c r="S18776">
        <v>28303.19</v>
      </c>
      <c r="T18776">
        <v>0.19839999999999999</v>
      </c>
      <c r="U18776">
        <v>201.08</v>
      </c>
      <c r="V18776">
        <v>0.15279999999999999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2" t="s">
        <v>46</v>
      </c>
      <c r="C18777" s="2" t="s">
        <v>25</v>
      </c>
      <c r="D18777" s="2" t="s">
        <v>77</v>
      </c>
      <c r="E18777" s="2" t="s">
        <v>16035</v>
      </c>
      <c r="F18777" s="2" t="s">
        <v>48</v>
      </c>
      <c r="G18777" s="2" t="s">
        <v>64</v>
      </c>
      <c r="H18777" s="1">
        <v>44207</v>
      </c>
      <c r="I18777" s="1">
        <v>44419</v>
      </c>
      <c r="J18777" s="1">
        <v>44419</v>
      </c>
      <c r="K18777" s="2" t="s">
        <v>39</v>
      </c>
      <c r="L18777" s="2" t="str">
        <f>IF(OR(Table_financial_loan[[#This Row],[loan_status]]="Fully Paid",Table_financial_loan[[#This Row],[loan_status]]="Current"),"Good Loan","Bad Loan")</f>
        <v>Good Loan</v>
      </c>
      <c r="M18777" s="1">
        <v>44450</v>
      </c>
      <c r="N18777">
        <v>836511</v>
      </c>
      <c r="O18777" s="2" t="s">
        <v>5772</v>
      </c>
      <c r="P18777" s="2" t="s">
        <v>71</v>
      </c>
      <c r="Q18777" s="2" t="s">
        <v>33</v>
      </c>
      <c r="R18777" s="2" t="s">
        <v>45</v>
      </c>
      <c r="S18777">
        <v>36168</v>
      </c>
      <c r="T18777">
        <v>0.17949999999999999</v>
      </c>
      <c r="U18777">
        <v>228.88</v>
      </c>
      <c r="V18777">
        <v>0.1111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2" t="s">
        <v>195</v>
      </c>
      <c r="C18778" s="2" t="s">
        <v>25</v>
      </c>
      <c r="D18778" s="2" t="s">
        <v>109</v>
      </c>
      <c r="E18778" s="2" t="s">
        <v>12170</v>
      </c>
      <c r="F18778" s="2" t="s">
        <v>54</v>
      </c>
      <c r="G18778" s="2" t="s">
        <v>29</v>
      </c>
      <c r="H18778" s="1">
        <v>44207</v>
      </c>
      <c r="I18778" s="1">
        <v>44544</v>
      </c>
      <c r="J18778" s="1">
        <v>44241</v>
      </c>
      <c r="K18778" s="2" t="s">
        <v>39</v>
      </c>
      <c r="L18778" s="2" t="str">
        <f>IF(OR(Table_financial_loan[[#This Row],[loan_status]]="Fully Paid",Table_financial_loan[[#This Row],[loan_status]]="Current"),"Good Loan","Bad Loan")</f>
        <v>Good Loan</v>
      </c>
      <c r="M18778" s="1">
        <v>44269</v>
      </c>
      <c r="N18778">
        <v>836525</v>
      </c>
      <c r="O18778" s="2" t="s">
        <v>5772</v>
      </c>
      <c r="P18778" s="2" t="s">
        <v>65</v>
      </c>
      <c r="Q18778" s="2" t="s">
        <v>41</v>
      </c>
      <c r="R18778" s="2" t="s">
        <v>34</v>
      </c>
      <c r="S18778">
        <v>20000</v>
      </c>
      <c r="T18778">
        <v>0.28620000000000001</v>
      </c>
      <c r="U18778">
        <v>124.04</v>
      </c>
      <c r="V18778">
        <v>7.2900000000000006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2" t="s">
        <v>35</v>
      </c>
      <c r="C18779" s="2" t="s">
        <v>25</v>
      </c>
      <c r="D18779" s="2" t="s">
        <v>36</v>
      </c>
      <c r="E18779" s="2" t="s">
        <v>22173</v>
      </c>
      <c r="F18779" s="2" t="s">
        <v>54</v>
      </c>
      <c r="G18779" s="2" t="s">
        <v>29</v>
      </c>
      <c r="H18779" s="1">
        <v>44207</v>
      </c>
      <c r="I18779" s="1">
        <v>44361</v>
      </c>
      <c r="J18779" s="1">
        <v>44241</v>
      </c>
      <c r="K18779" s="2" t="s">
        <v>39</v>
      </c>
      <c r="L18779" s="2" t="str">
        <f>IF(OR(Table_financial_loan[[#This Row],[loan_status]]="Fully Paid",Table_financial_loan[[#This Row],[loan_status]]="Current"),"Good Loan","Bad Loan")</f>
        <v>Good Loan</v>
      </c>
      <c r="M18779" s="1">
        <v>44269</v>
      </c>
      <c r="N18779">
        <v>836529</v>
      </c>
      <c r="O18779" s="2" t="s">
        <v>21732</v>
      </c>
      <c r="P18779" s="2" t="s">
        <v>55</v>
      </c>
      <c r="Q18779" s="2" t="s">
        <v>41</v>
      </c>
      <c r="R18779" s="2" t="s">
        <v>45</v>
      </c>
      <c r="S18779">
        <v>54000</v>
      </c>
      <c r="T18779">
        <v>2.29E-2</v>
      </c>
      <c r="U18779">
        <v>180.96</v>
      </c>
      <c r="V18779">
        <v>5.4199999999999998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2" t="s">
        <v>124</v>
      </c>
      <c r="C18780" s="2" t="s">
        <v>25</v>
      </c>
      <c r="D18780" s="2" t="s">
        <v>52</v>
      </c>
      <c r="E18780" s="2" t="s">
        <v>20814</v>
      </c>
      <c r="F18780" s="2" t="s">
        <v>89</v>
      </c>
      <c r="G18780" s="2" t="s">
        <v>64</v>
      </c>
      <c r="H18780" s="1">
        <v>44207</v>
      </c>
      <c r="I18780" s="1">
        <v>44327</v>
      </c>
      <c r="J18780" s="1">
        <v>44358</v>
      </c>
      <c r="K18780" s="2" t="s">
        <v>39</v>
      </c>
      <c r="L18780" s="2" t="str">
        <f>IF(OR(Table_financial_loan[[#This Row],[loan_status]]="Fully Paid",Table_financial_loan[[#This Row],[loan_status]]="Current"),"Good Loan","Bad Loan")</f>
        <v>Good Loan</v>
      </c>
      <c r="M18780" s="1">
        <v>44388</v>
      </c>
      <c r="N18780">
        <v>836581</v>
      </c>
      <c r="O18780" s="2" t="s">
        <v>19472</v>
      </c>
      <c r="P18780" s="2" t="s">
        <v>374</v>
      </c>
      <c r="Q18780" s="2" t="s">
        <v>41</v>
      </c>
      <c r="R18780" s="2" t="s">
        <v>56</v>
      </c>
      <c r="S18780">
        <v>120000</v>
      </c>
      <c r="T18780">
        <v>1.6899999999999998E-2</v>
      </c>
      <c r="U18780">
        <v>522.04</v>
      </c>
      <c r="V18780">
        <v>0.15279999999999999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2" t="s">
        <v>195</v>
      </c>
      <c r="C18781" s="2" t="s">
        <v>25</v>
      </c>
      <c r="D18781" s="2" t="s">
        <v>52</v>
      </c>
      <c r="E18781" s="2" t="s">
        <v>5489</v>
      </c>
      <c r="F18781" s="2" t="s">
        <v>28</v>
      </c>
      <c r="G18781" s="2" t="s">
        <v>49</v>
      </c>
      <c r="H18781" s="1">
        <v>44207</v>
      </c>
      <c r="I18781" s="1">
        <v>44271</v>
      </c>
      <c r="J18781" s="1">
        <v>44454</v>
      </c>
      <c r="K18781" s="2" t="s">
        <v>39</v>
      </c>
      <c r="L18781" s="2" t="str">
        <f>IF(OR(Table_financial_loan[[#This Row],[loan_status]]="Fully Paid",Table_financial_loan[[#This Row],[loan_status]]="Current"),"Good Loan","Bad Loan")</f>
        <v>Good Loan</v>
      </c>
      <c r="M18781" s="1">
        <v>44484</v>
      </c>
      <c r="N18781">
        <v>836595</v>
      </c>
      <c r="O18781" s="2" t="s">
        <v>1518</v>
      </c>
      <c r="P18781" s="2" t="s">
        <v>59</v>
      </c>
      <c r="Q18781" s="2" t="s">
        <v>33</v>
      </c>
      <c r="R18781" s="2" t="s">
        <v>56</v>
      </c>
      <c r="S18781">
        <v>56000</v>
      </c>
      <c r="T18781">
        <v>0.21149999999999999</v>
      </c>
      <c r="U18781">
        <v>344.61</v>
      </c>
      <c r="V18781">
        <v>0.1343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2" t="s">
        <v>35</v>
      </c>
      <c r="C18782" s="2" t="s">
        <v>25</v>
      </c>
      <c r="D18782" s="2" t="s">
        <v>57</v>
      </c>
      <c r="E18782" s="2" t="s">
        <v>17093</v>
      </c>
      <c r="F18782" s="2" t="s">
        <v>89</v>
      </c>
      <c r="G18782" s="2" t="s">
        <v>29</v>
      </c>
      <c r="H18782" s="1">
        <v>44207</v>
      </c>
      <c r="I18782" s="1">
        <v>44212</v>
      </c>
      <c r="J18782" s="1">
        <v>44243</v>
      </c>
      <c r="K18782" s="2" t="s">
        <v>39</v>
      </c>
      <c r="L18782" s="2" t="str">
        <f>IF(OR(Table_financial_loan[[#This Row],[loan_status]]="Fully Paid",Table_financial_loan[[#This Row],[loan_status]]="Current"),"Good Loan","Bad Loan")</f>
        <v>Good Loan</v>
      </c>
      <c r="M18782" s="1">
        <v>44271</v>
      </c>
      <c r="N18782">
        <v>836612</v>
      </c>
      <c r="O18782" s="2" t="s">
        <v>5772</v>
      </c>
      <c r="P18782" s="2" t="s">
        <v>140</v>
      </c>
      <c r="Q18782" s="2" t="s">
        <v>33</v>
      </c>
      <c r="R18782" s="2" t="s">
        <v>34</v>
      </c>
      <c r="S18782">
        <v>39996</v>
      </c>
      <c r="T18782">
        <v>0.20369999999999999</v>
      </c>
      <c r="U18782">
        <v>415.5</v>
      </c>
      <c r="V18782">
        <v>0.14910000000000001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2" t="s">
        <v>35</v>
      </c>
      <c r="C18783" s="2" t="s">
        <v>25</v>
      </c>
      <c r="D18783" s="2" t="s">
        <v>42</v>
      </c>
      <c r="E18783" s="2" t="s">
        <v>205</v>
      </c>
      <c r="F18783" s="2" t="s">
        <v>48</v>
      </c>
      <c r="G18783" s="2" t="s">
        <v>49</v>
      </c>
      <c r="H18783" s="1">
        <v>44207</v>
      </c>
      <c r="I18783" s="1">
        <v>44267</v>
      </c>
      <c r="J18783" s="1">
        <v>44267</v>
      </c>
      <c r="K18783" s="2" t="s">
        <v>39</v>
      </c>
      <c r="L18783" s="2" t="str">
        <f>IF(OR(Table_financial_loan[[#This Row],[loan_status]]="Fully Paid",Table_financial_loan[[#This Row],[loan_status]]="Current"),"Good Loan","Bad Loan")</f>
        <v>Good Loan</v>
      </c>
      <c r="M18783" s="1">
        <v>44298</v>
      </c>
      <c r="N18783">
        <v>836614</v>
      </c>
      <c r="O18783" s="2" t="s">
        <v>5772</v>
      </c>
      <c r="P18783" s="2" t="s">
        <v>74</v>
      </c>
      <c r="Q18783" s="2" t="s">
        <v>41</v>
      </c>
      <c r="R18783" s="2" t="s">
        <v>56</v>
      </c>
      <c r="S18783">
        <v>130000</v>
      </c>
      <c r="T18783">
        <v>0.14299999999999999</v>
      </c>
      <c r="U18783">
        <v>815.4</v>
      </c>
      <c r="V18783">
        <v>0.1074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2" t="s">
        <v>46</v>
      </c>
      <c r="C18784" s="2" t="s">
        <v>25</v>
      </c>
      <c r="D18784" s="2" t="s">
        <v>52</v>
      </c>
      <c r="E18784" s="2" t="s">
        <v>8418</v>
      </c>
      <c r="F18784" s="2" t="s">
        <v>28</v>
      </c>
      <c r="G18784" s="2" t="s">
        <v>49</v>
      </c>
      <c r="H18784" s="1">
        <v>44207</v>
      </c>
      <c r="I18784" s="1">
        <v>44480</v>
      </c>
      <c r="J18784" s="1">
        <v>44511</v>
      </c>
      <c r="K18784" s="2" t="s">
        <v>39</v>
      </c>
      <c r="L18784" s="2" t="str">
        <f>IF(OR(Table_financial_loan[[#This Row],[loan_status]]="Fully Paid",Table_financial_loan[[#This Row],[loan_status]]="Current"),"Good Loan","Bad Loan")</f>
        <v>Good Loan</v>
      </c>
      <c r="M18784" s="1">
        <v>44541</v>
      </c>
      <c r="N18784">
        <v>836626</v>
      </c>
      <c r="O18784" s="2" t="s">
        <v>5772</v>
      </c>
      <c r="P18784" s="2" t="s">
        <v>160</v>
      </c>
      <c r="Q18784" s="2" t="s">
        <v>41</v>
      </c>
      <c r="R18784" s="2" t="s">
        <v>56</v>
      </c>
      <c r="S18784">
        <v>84000</v>
      </c>
      <c r="T18784">
        <v>6.0900000000000003E-2</v>
      </c>
      <c r="U18784">
        <v>771.43</v>
      </c>
      <c r="V18784">
        <v>0.1268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2" t="s">
        <v>85</v>
      </c>
      <c r="C18785" s="2" t="s">
        <v>25</v>
      </c>
      <c r="D18785" s="2" t="s">
        <v>77</v>
      </c>
      <c r="E18785" s="2" t="s">
        <v>28674</v>
      </c>
      <c r="F18785" s="2" t="s">
        <v>38</v>
      </c>
      <c r="G18785" s="2" t="s">
        <v>29</v>
      </c>
      <c r="H18785" s="1">
        <v>44238</v>
      </c>
      <c r="I18785" s="1">
        <v>44329</v>
      </c>
      <c r="J18785" s="1">
        <v>44542</v>
      </c>
      <c r="K18785" s="2" t="s">
        <v>30</v>
      </c>
      <c r="L18785" s="2" t="str">
        <f>IF(OR(Table_financial_loan[[#This Row],[loan_status]]="Fully Paid",Table_financial_loan[[#This Row],[loan_status]]="Current"),"Good Loan","Bad Loan")</f>
        <v>Bad Loan</v>
      </c>
      <c r="M18785" s="1">
        <v>44573</v>
      </c>
      <c r="N18785">
        <v>836649</v>
      </c>
      <c r="O18785" s="2" t="s">
        <v>5772</v>
      </c>
      <c r="P18785" s="2" t="s">
        <v>871</v>
      </c>
      <c r="Q18785" s="2" t="s">
        <v>41</v>
      </c>
      <c r="R18785" s="2" t="s">
        <v>34</v>
      </c>
      <c r="S18785">
        <v>120000</v>
      </c>
      <c r="T18785">
        <v>8.7800000000000003E-2</v>
      </c>
      <c r="U18785">
        <v>284.31</v>
      </c>
      <c r="V18785">
        <v>0.16769999999999999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2" t="s">
        <v>62</v>
      </c>
      <c r="C18786" s="2" t="s">
        <v>25</v>
      </c>
      <c r="D18786" s="2" t="s">
        <v>92</v>
      </c>
      <c r="E18786" s="2" t="s">
        <v>27270</v>
      </c>
      <c r="F18786" s="2" t="s">
        <v>38</v>
      </c>
      <c r="G18786" s="2" t="s">
        <v>49</v>
      </c>
      <c r="H18786" s="1">
        <v>44207</v>
      </c>
      <c r="I18786" s="1">
        <v>44545</v>
      </c>
      <c r="J18786" s="1">
        <v>44389</v>
      </c>
      <c r="K18786" s="2" t="s">
        <v>39</v>
      </c>
      <c r="L18786" s="2" t="str">
        <f>IF(OR(Table_financial_loan[[#This Row],[loan_status]]="Fully Paid",Table_financial_loan[[#This Row],[loan_status]]="Current"),"Good Loan","Bad Loan")</f>
        <v>Good Loan</v>
      </c>
      <c r="M18786" s="1">
        <v>44420</v>
      </c>
      <c r="N18786">
        <v>836684</v>
      </c>
      <c r="O18786" s="2" t="s">
        <v>26734</v>
      </c>
      <c r="P18786" s="2" t="s">
        <v>40</v>
      </c>
      <c r="Q18786" s="2" t="s">
        <v>41</v>
      </c>
      <c r="R18786" s="2" t="s">
        <v>56</v>
      </c>
      <c r="S18786">
        <v>100400</v>
      </c>
      <c r="T18786">
        <v>0.2417</v>
      </c>
      <c r="U18786">
        <v>353.55</v>
      </c>
      <c r="V18786">
        <v>0.16400000000000001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2" t="s">
        <v>158</v>
      </c>
      <c r="C18787" s="2" t="s">
        <v>25</v>
      </c>
      <c r="D18787" s="2" t="s">
        <v>42</v>
      </c>
      <c r="E18787" s="2" t="s">
        <v>12928</v>
      </c>
      <c r="F18787" s="2" t="s">
        <v>28</v>
      </c>
      <c r="G18787" s="2" t="s">
        <v>29</v>
      </c>
      <c r="H18787" s="1">
        <v>44207</v>
      </c>
      <c r="I18787" s="1">
        <v>44515</v>
      </c>
      <c r="J18787" s="1">
        <v>44421</v>
      </c>
      <c r="K18787" s="2" t="s">
        <v>39</v>
      </c>
      <c r="L18787" s="2" t="str">
        <f>IF(OR(Table_financial_loan[[#This Row],[loan_status]]="Fully Paid",Table_financial_loan[[#This Row],[loan_status]]="Current"),"Good Loan","Bad Loan")</f>
        <v>Good Loan</v>
      </c>
      <c r="M18787" s="1">
        <v>44452</v>
      </c>
      <c r="N18787">
        <v>836740</v>
      </c>
      <c r="O18787" s="2" t="s">
        <v>5772</v>
      </c>
      <c r="P18787" s="2" t="s">
        <v>59</v>
      </c>
      <c r="Q18787" s="2" t="s">
        <v>41</v>
      </c>
      <c r="R18787" s="2" t="s">
        <v>34</v>
      </c>
      <c r="S18787">
        <v>65000</v>
      </c>
      <c r="T18787">
        <v>0.13769999999999999</v>
      </c>
      <c r="U18787">
        <v>152.56</v>
      </c>
      <c r="V18787">
        <v>0.1343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2" t="s">
        <v>35</v>
      </c>
      <c r="C18788" s="2" t="s">
        <v>25</v>
      </c>
      <c r="D18788" s="2" t="s">
        <v>42</v>
      </c>
      <c r="E18788" s="2" t="s">
        <v>17497</v>
      </c>
      <c r="F18788" s="2" t="s">
        <v>48</v>
      </c>
      <c r="G18788" s="2" t="s">
        <v>64</v>
      </c>
      <c r="H18788" s="1">
        <v>44238</v>
      </c>
      <c r="I18788" s="1">
        <v>44332</v>
      </c>
      <c r="J18788" s="1">
        <v>44480</v>
      </c>
      <c r="K18788" s="2" t="s">
        <v>30</v>
      </c>
      <c r="L18788" s="2" t="str">
        <f>IF(OR(Table_financial_loan[[#This Row],[loan_status]]="Fully Paid",Table_financial_loan[[#This Row],[loan_status]]="Current"),"Good Loan","Bad Loan")</f>
        <v>Bad Loan</v>
      </c>
      <c r="M18788" s="1">
        <v>44511</v>
      </c>
      <c r="N18788">
        <v>836776</v>
      </c>
      <c r="O18788" s="2" t="s">
        <v>5772</v>
      </c>
      <c r="P18788" s="2" t="s">
        <v>74</v>
      </c>
      <c r="Q18788" s="2" t="s">
        <v>33</v>
      </c>
      <c r="R18788" s="2" t="s">
        <v>56</v>
      </c>
      <c r="S18788">
        <v>33000</v>
      </c>
      <c r="T18788">
        <v>0.1724</v>
      </c>
      <c r="U18788">
        <v>207.49</v>
      </c>
      <c r="V18788">
        <v>0.1074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2" t="s">
        <v>128</v>
      </c>
      <c r="C18789" s="2" t="s">
        <v>25</v>
      </c>
      <c r="D18789" s="2" t="s">
        <v>52</v>
      </c>
      <c r="E18789" s="2" t="s">
        <v>3448</v>
      </c>
      <c r="F18789" s="2" t="s">
        <v>28</v>
      </c>
      <c r="G18789" s="2" t="s">
        <v>49</v>
      </c>
      <c r="H18789" s="1">
        <v>44207</v>
      </c>
      <c r="I18789" s="1">
        <v>44332</v>
      </c>
      <c r="J18789" s="1">
        <v>44420</v>
      </c>
      <c r="K18789" s="2" t="s">
        <v>30</v>
      </c>
      <c r="L18789" s="2" t="str">
        <f>IF(OR(Table_financial_loan[[#This Row],[loan_status]]="Fully Paid",Table_financial_loan[[#This Row],[loan_status]]="Current"),"Good Loan","Bad Loan")</f>
        <v>Bad Loan</v>
      </c>
      <c r="M18789" s="1">
        <v>44451</v>
      </c>
      <c r="N18789">
        <v>836779</v>
      </c>
      <c r="O18789" s="2" t="s">
        <v>1518</v>
      </c>
      <c r="P18789" s="2" t="s">
        <v>59</v>
      </c>
      <c r="Q18789" s="2" t="s">
        <v>41</v>
      </c>
      <c r="R18789" s="2" t="s">
        <v>34</v>
      </c>
      <c r="S18789">
        <v>79000</v>
      </c>
      <c r="T18789">
        <v>0.13700000000000001</v>
      </c>
      <c r="U18789">
        <v>847.54</v>
      </c>
      <c r="V18789">
        <v>0.1343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2" t="s">
        <v>144</v>
      </c>
      <c r="C18790" s="2" t="s">
        <v>25</v>
      </c>
      <c r="D18790" s="2" t="s">
        <v>92</v>
      </c>
      <c r="E18790" s="2" t="s">
        <v>7806</v>
      </c>
      <c r="F18790" s="2" t="s">
        <v>48</v>
      </c>
      <c r="G18790" s="2" t="s">
        <v>49</v>
      </c>
      <c r="H18790" s="1">
        <v>44207</v>
      </c>
      <c r="I18790" s="1">
        <v>44269</v>
      </c>
      <c r="J18790" s="1">
        <v>44241</v>
      </c>
      <c r="K18790" s="2" t="s">
        <v>39</v>
      </c>
      <c r="L18790" s="2" t="str">
        <f>IF(OR(Table_financial_loan[[#This Row],[loan_status]]="Fully Paid",Table_financial_loan[[#This Row],[loan_status]]="Current"),"Good Loan","Bad Loan")</f>
        <v>Good Loan</v>
      </c>
      <c r="M18790" s="1">
        <v>44269</v>
      </c>
      <c r="N18790">
        <v>836833</v>
      </c>
      <c r="O18790" s="2" t="s">
        <v>5772</v>
      </c>
      <c r="P18790" s="2" t="s">
        <v>76</v>
      </c>
      <c r="Q18790" s="2" t="s">
        <v>41</v>
      </c>
      <c r="R18790" s="2" t="s">
        <v>45</v>
      </c>
      <c r="S18790">
        <v>70000</v>
      </c>
      <c r="T18790">
        <v>0.1779</v>
      </c>
      <c r="U18790">
        <v>389.3</v>
      </c>
      <c r="V18790">
        <v>0.1037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2" t="s">
        <v>66</v>
      </c>
      <c r="C18791" s="2" t="s">
        <v>25</v>
      </c>
      <c r="D18791" s="2" t="s">
        <v>42</v>
      </c>
      <c r="E18791" s="2" t="s">
        <v>12651</v>
      </c>
      <c r="F18791" s="2" t="s">
        <v>48</v>
      </c>
      <c r="G18791" s="2" t="s">
        <v>29</v>
      </c>
      <c r="H18791" s="1">
        <v>44419</v>
      </c>
      <c r="I18791" s="1">
        <v>44271</v>
      </c>
      <c r="J18791" s="1">
        <v>44420</v>
      </c>
      <c r="K18791" s="2" t="s">
        <v>39</v>
      </c>
      <c r="L18791" s="2" t="str">
        <f>IF(OR(Table_financial_loan[[#This Row],[loan_status]]="Fully Paid",Table_financial_loan[[#This Row],[loan_status]]="Current"),"Good Loan","Bad Loan")</f>
        <v>Good Loan</v>
      </c>
      <c r="M18791" s="1">
        <v>44451</v>
      </c>
      <c r="N18791">
        <v>836867</v>
      </c>
      <c r="O18791" s="2" t="s">
        <v>5772</v>
      </c>
      <c r="P18791" s="2" t="s">
        <v>76</v>
      </c>
      <c r="Q18791" s="2" t="s">
        <v>41</v>
      </c>
      <c r="R18791" s="2" t="s">
        <v>34</v>
      </c>
      <c r="S18791">
        <v>55000</v>
      </c>
      <c r="T18791">
        <v>0.2001</v>
      </c>
      <c r="U18791">
        <v>595.76</v>
      </c>
      <c r="V18791">
        <v>0.1099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2" t="s">
        <v>236</v>
      </c>
      <c r="C18792" s="2" t="s">
        <v>25</v>
      </c>
      <c r="D18792" s="2" t="s">
        <v>57</v>
      </c>
      <c r="E18792" s="2" t="s">
        <v>14443</v>
      </c>
      <c r="F18792" s="2" t="s">
        <v>38</v>
      </c>
      <c r="G18792" s="2" t="s">
        <v>49</v>
      </c>
      <c r="H18792" s="1">
        <v>44207</v>
      </c>
      <c r="I18792" s="1">
        <v>44332</v>
      </c>
      <c r="J18792" s="1">
        <v>44241</v>
      </c>
      <c r="K18792" s="2" t="s">
        <v>39</v>
      </c>
      <c r="L18792" s="2" t="str">
        <f>IF(OR(Table_financial_loan[[#This Row],[loan_status]]="Fully Paid",Table_financial_loan[[#This Row],[loan_status]]="Current"),"Good Loan","Bad Loan")</f>
        <v>Good Loan</v>
      </c>
      <c r="M18792" s="1">
        <v>44269</v>
      </c>
      <c r="N18792">
        <v>836874</v>
      </c>
      <c r="O18792" s="2" t="s">
        <v>5772</v>
      </c>
      <c r="P18792" s="2" t="s">
        <v>892</v>
      </c>
      <c r="Q18792" s="2" t="s">
        <v>41</v>
      </c>
      <c r="R18792" s="2" t="s">
        <v>56</v>
      </c>
      <c r="S18792">
        <v>330000</v>
      </c>
      <c r="T18792">
        <v>0.1704</v>
      </c>
      <c r="U18792">
        <v>902.31</v>
      </c>
      <c r="V18792">
        <v>0.17879999999999999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2" t="s">
        <v>66</v>
      </c>
      <c r="C18793" s="2" t="s">
        <v>25</v>
      </c>
      <c r="D18793" s="2" t="s">
        <v>52</v>
      </c>
      <c r="E18793" s="2" t="s">
        <v>17320</v>
      </c>
      <c r="F18793" s="2" t="s">
        <v>28</v>
      </c>
      <c r="G18793" s="2" t="s">
        <v>49</v>
      </c>
      <c r="H18793" s="1">
        <v>44207</v>
      </c>
      <c r="I18793" s="1">
        <v>44332</v>
      </c>
      <c r="J18793" s="1">
        <v>44480</v>
      </c>
      <c r="K18793" s="2" t="s">
        <v>30</v>
      </c>
      <c r="L18793" s="2" t="str">
        <f>IF(OR(Table_financial_loan[[#This Row],[loan_status]]="Fully Paid",Table_financial_loan[[#This Row],[loan_status]]="Current"),"Good Loan","Bad Loan")</f>
        <v>Bad Loan</v>
      </c>
      <c r="M18793" s="1">
        <v>44511</v>
      </c>
      <c r="N18793">
        <v>836909</v>
      </c>
      <c r="O18793" s="2" t="s">
        <v>5772</v>
      </c>
      <c r="P18793" s="2" t="s">
        <v>61</v>
      </c>
      <c r="Q18793" s="2" t="s">
        <v>33</v>
      </c>
      <c r="R18793" s="2" t="s">
        <v>56</v>
      </c>
      <c r="S18793">
        <v>80004</v>
      </c>
      <c r="T18793">
        <v>0.1386</v>
      </c>
      <c r="U18793">
        <v>318.98</v>
      </c>
      <c r="V18793">
        <v>0.1305999999999999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2" t="s">
        <v>195</v>
      </c>
      <c r="C18794" s="2" t="s">
        <v>25</v>
      </c>
      <c r="D18794" s="2" t="s">
        <v>126</v>
      </c>
      <c r="E18794" s="2" t="s">
        <v>11416</v>
      </c>
      <c r="F18794" s="2" t="s">
        <v>54</v>
      </c>
      <c r="G18794" s="2" t="s">
        <v>49</v>
      </c>
      <c r="H18794" s="1">
        <v>44207</v>
      </c>
      <c r="I18794" s="1">
        <v>44302</v>
      </c>
      <c r="J18794" s="1">
        <v>44241</v>
      </c>
      <c r="K18794" s="2" t="s">
        <v>39</v>
      </c>
      <c r="L18794" s="2" t="str">
        <f>IF(OR(Table_financial_loan[[#This Row],[loan_status]]="Fully Paid",Table_financial_loan[[#This Row],[loan_status]]="Current"),"Good Loan","Bad Loan")</f>
        <v>Good Loan</v>
      </c>
      <c r="M18794" s="1">
        <v>44269</v>
      </c>
      <c r="N18794">
        <v>836992</v>
      </c>
      <c r="O18794" s="2" t="s">
        <v>5772</v>
      </c>
      <c r="P18794" s="2" t="s">
        <v>65</v>
      </c>
      <c r="Q18794" s="2" t="s">
        <v>41</v>
      </c>
      <c r="R18794" s="2" t="s">
        <v>34</v>
      </c>
      <c r="S18794">
        <v>140000</v>
      </c>
      <c r="T18794">
        <v>9.4600000000000004E-2</v>
      </c>
      <c r="U18794">
        <v>372.12</v>
      </c>
      <c r="V18794">
        <v>7.2900000000000006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2" t="s">
        <v>130</v>
      </c>
      <c r="C18795" s="2" t="s">
        <v>25</v>
      </c>
      <c r="D18795" s="2" t="s">
        <v>52</v>
      </c>
      <c r="E18795" s="2" t="s">
        <v>3689</v>
      </c>
      <c r="F18795" s="2" t="s">
        <v>48</v>
      </c>
      <c r="G18795" s="2" t="s">
        <v>49</v>
      </c>
      <c r="H18795" s="1">
        <v>44207</v>
      </c>
      <c r="I18795" s="1">
        <v>44329</v>
      </c>
      <c r="J18795" s="1">
        <v>44329</v>
      </c>
      <c r="K18795" s="2" t="s">
        <v>39</v>
      </c>
      <c r="L18795" s="2" t="str">
        <f>IF(OR(Table_financial_loan[[#This Row],[loan_status]]="Fully Paid",Table_financial_loan[[#This Row],[loan_status]]="Current"),"Good Loan","Bad Loan")</f>
        <v>Good Loan</v>
      </c>
      <c r="M18795" s="1">
        <v>44360</v>
      </c>
      <c r="N18795">
        <v>837003</v>
      </c>
      <c r="O18795" s="2" t="s">
        <v>1518</v>
      </c>
      <c r="P18795" s="2" t="s">
        <v>74</v>
      </c>
      <c r="Q18795" s="2" t="s">
        <v>41</v>
      </c>
      <c r="R18795" s="2" t="s">
        <v>34</v>
      </c>
      <c r="S18795">
        <v>100000</v>
      </c>
      <c r="T18795">
        <v>0.1046</v>
      </c>
      <c r="U18795">
        <v>326.16000000000003</v>
      </c>
      <c r="V18795">
        <v>0.1074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2" t="s">
        <v>130</v>
      </c>
      <c r="C18796" s="2" t="s">
        <v>25</v>
      </c>
      <c r="D18796" s="2" t="s">
        <v>82</v>
      </c>
      <c r="E18796" s="2" t="s">
        <v>4652</v>
      </c>
      <c r="F18796" s="2" t="s">
        <v>48</v>
      </c>
      <c r="G18796" s="2" t="s">
        <v>29</v>
      </c>
      <c r="H18796" s="1">
        <v>44207</v>
      </c>
      <c r="I18796" s="1">
        <v>44210</v>
      </c>
      <c r="J18796" s="1">
        <v>44241</v>
      </c>
      <c r="K18796" s="2" t="s">
        <v>39</v>
      </c>
      <c r="L18796" s="2" t="str">
        <f>IF(OR(Table_financial_loan[[#This Row],[loan_status]]="Fully Paid",Table_financial_loan[[#This Row],[loan_status]]="Current"),"Good Loan","Bad Loan")</f>
        <v>Good Loan</v>
      </c>
      <c r="M18796" s="1">
        <v>44269</v>
      </c>
      <c r="N18796">
        <v>837025</v>
      </c>
      <c r="O18796" s="2" t="s">
        <v>5772</v>
      </c>
      <c r="P18796" s="2" t="s">
        <v>50</v>
      </c>
      <c r="Q18796" s="2" t="s">
        <v>41</v>
      </c>
      <c r="R18796" s="2" t="s">
        <v>56</v>
      </c>
      <c r="S18796">
        <v>65000</v>
      </c>
      <c r="T18796">
        <v>0.11890000000000001</v>
      </c>
      <c r="U18796">
        <v>322.68</v>
      </c>
      <c r="V18796">
        <v>0.1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2" t="s">
        <v>46</v>
      </c>
      <c r="C18797" s="2" t="s">
        <v>25</v>
      </c>
      <c r="D18797" s="2" t="s">
        <v>126</v>
      </c>
      <c r="E18797" s="2" t="s">
        <v>16490</v>
      </c>
      <c r="F18797" s="2" t="s">
        <v>28</v>
      </c>
      <c r="G18797" s="2" t="s">
        <v>29</v>
      </c>
      <c r="H18797" s="1">
        <v>44207</v>
      </c>
      <c r="I18797" s="1">
        <v>44329</v>
      </c>
      <c r="J18797" s="1">
        <v>44209</v>
      </c>
      <c r="K18797" s="2" t="s">
        <v>30</v>
      </c>
      <c r="L18797" s="2" t="str">
        <f>IF(OR(Table_financial_loan[[#This Row],[loan_status]]="Fully Paid",Table_financial_loan[[#This Row],[loan_status]]="Current"),"Good Loan","Bad Loan")</f>
        <v>Bad Loan</v>
      </c>
      <c r="M18797" s="1">
        <v>44240</v>
      </c>
      <c r="N18797">
        <v>837039</v>
      </c>
      <c r="O18797" s="2" t="s">
        <v>5772</v>
      </c>
      <c r="P18797" s="2" t="s">
        <v>32</v>
      </c>
      <c r="Q18797" s="2" t="s">
        <v>33</v>
      </c>
      <c r="R18797" s="2" t="s">
        <v>34</v>
      </c>
      <c r="S18797">
        <v>50000</v>
      </c>
      <c r="T18797">
        <v>0.1414</v>
      </c>
      <c r="U18797">
        <v>92.66</v>
      </c>
      <c r="V18797">
        <v>0.13800000000000001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2" t="s">
        <v>153</v>
      </c>
      <c r="C18798" s="2" t="s">
        <v>25</v>
      </c>
      <c r="D18798" s="2" t="s">
        <v>52</v>
      </c>
      <c r="E18798" s="2" t="s">
        <v>900</v>
      </c>
      <c r="F18798" s="2" t="s">
        <v>48</v>
      </c>
      <c r="G18798" s="2" t="s">
        <v>29</v>
      </c>
      <c r="H18798" s="1">
        <v>44207</v>
      </c>
      <c r="I18798" s="1">
        <v>44389</v>
      </c>
      <c r="J18798" s="1">
        <v>44389</v>
      </c>
      <c r="K18798" s="2" t="s">
        <v>39</v>
      </c>
      <c r="L18798" s="2" t="str">
        <f>IF(OR(Table_financial_loan[[#This Row],[loan_status]]="Fully Paid",Table_financial_loan[[#This Row],[loan_status]]="Current"),"Good Loan","Bad Loan")</f>
        <v>Good Loan</v>
      </c>
      <c r="M18798" s="1">
        <v>44420</v>
      </c>
      <c r="N18798">
        <v>837050</v>
      </c>
      <c r="O18798" s="2" t="s">
        <v>5772</v>
      </c>
      <c r="P18798" s="2" t="s">
        <v>76</v>
      </c>
      <c r="Q18798" s="2" t="s">
        <v>33</v>
      </c>
      <c r="R18798" s="2" t="s">
        <v>34</v>
      </c>
      <c r="S18798">
        <v>54000</v>
      </c>
      <c r="T18798">
        <v>0.21110000000000001</v>
      </c>
      <c r="U18798">
        <v>214.3</v>
      </c>
      <c r="V18798">
        <v>0.1037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2" t="s">
        <v>35</v>
      </c>
      <c r="C18799" s="2" t="s">
        <v>25</v>
      </c>
      <c r="D18799" s="2" t="s">
        <v>42</v>
      </c>
      <c r="E18799" s="2" t="s">
        <v>9476</v>
      </c>
      <c r="F18799" s="2" t="s">
        <v>48</v>
      </c>
      <c r="G18799" s="2" t="s">
        <v>29</v>
      </c>
      <c r="H18799" s="1">
        <v>44207</v>
      </c>
      <c r="I18799" s="1">
        <v>44241</v>
      </c>
      <c r="J18799" s="1">
        <v>44209</v>
      </c>
      <c r="K18799" s="2" t="s">
        <v>39</v>
      </c>
      <c r="L18799" s="2" t="str">
        <f>IF(OR(Table_financial_loan[[#This Row],[loan_status]]="Fully Paid",Table_financial_loan[[#This Row],[loan_status]]="Current"),"Good Loan","Bad Loan")</f>
        <v>Good Loan</v>
      </c>
      <c r="M18799" s="1">
        <v>44240</v>
      </c>
      <c r="N18799">
        <v>837078</v>
      </c>
      <c r="O18799" s="2" t="s">
        <v>5772</v>
      </c>
      <c r="P18799" s="2" t="s">
        <v>76</v>
      </c>
      <c r="Q18799" s="2" t="s">
        <v>41</v>
      </c>
      <c r="R18799" s="2" t="s">
        <v>45</v>
      </c>
      <c r="S18799">
        <v>56500</v>
      </c>
      <c r="T18799">
        <v>0.17349999999999999</v>
      </c>
      <c r="U18799">
        <v>389.3</v>
      </c>
      <c r="V18799">
        <v>0.1037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2" t="s">
        <v>51</v>
      </c>
      <c r="C18800" s="2" t="s">
        <v>25</v>
      </c>
      <c r="D18800" s="2" t="s">
        <v>52</v>
      </c>
      <c r="E18800" s="2" t="s">
        <v>20598</v>
      </c>
      <c r="F18800" s="2" t="s">
        <v>54</v>
      </c>
      <c r="G18800" s="2" t="s">
        <v>49</v>
      </c>
      <c r="H18800" s="1">
        <v>44207</v>
      </c>
      <c r="I18800" s="1">
        <v>44332</v>
      </c>
      <c r="J18800" s="1">
        <v>44241</v>
      </c>
      <c r="K18800" s="2" t="s">
        <v>39</v>
      </c>
      <c r="L18800" s="2" t="str">
        <f>IF(OR(Table_financial_loan[[#This Row],[loan_status]]="Fully Paid",Table_financial_loan[[#This Row],[loan_status]]="Current"),"Good Loan","Bad Loan")</f>
        <v>Good Loan</v>
      </c>
      <c r="M18800" s="1">
        <v>44269</v>
      </c>
      <c r="N18800">
        <v>837086</v>
      </c>
      <c r="O18800" s="2" t="s">
        <v>19472</v>
      </c>
      <c r="P18800" s="2" t="s">
        <v>100</v>
      </c>
      <c r="Q18800" s="2" t="s">
        <v>41</v>
      </c>
      <c r="R18800" s="2" t="s">
        <v>56</v>
      </c>
      <c r="S18800">
        <v>70000</v>
      </c>
      <c r="T18800">
        <v>0.19800000000000001</v>
      </c>
      <c r="U18800">
        <v>123.37</v>
      </c>
      <c r="V18800">
        <v>6.9199999999999998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2" t="s">
        <v>85</v>
      </c>
      <c r="C18801" s="2" t="s">
        <v>25</v>
      </c>
      <c r="D18801" s="2" t="s">
        <v>77</v>
      </c>
      <c r="E18801" s="2" t="s">
        <v>10108</v>
      </c>
      <c r="F18801" s="2" t="s">
        <v>48</v>
      </c>
      <c r="G18801" s="2" t="s">
        <v>29</v>
      </c>
      <c r="H18801" s="1">
        <v>44207</v>
      </c>
      <c r="I18801" s="1">
        <v>44302</v>
      </c>
      <c r="J18801" s="1">
        <v>44209</v>
      </c>
      <c r="K18801" s="2" t="s">
        <v>39</v>
      </c>
      <c r="L18801" s="2" t="str">
        <f>IF(OR(Table_financial_loan[[#This Row],[loan_status]]="Fully Paid",Table_financial_loan[[#This Row],[loan_status]]="Current"),"Good Loan","Bad Loan")</f>
        <v>Good Loan</v>
      </c>
      <c r="M18801" s="1">
        <v>44240</v>
      </c>
      <c r="N18801">
        <v>837097</v>
      </c>
      <c r="O18801" s="2" t="s">
        <v>5772</v>
      </c>
      <c r="P18801" s="2" t="s">
        <v>76</v>
      </c>
      <c r="Q18801" s="2" t="s">
        <v>33</v>
      </c>
      <c r="R18801" s="2" t="s">
        <v>56</v>
      </c>
      <c r="S18801">
        <v>48000</v>
      </c>
      <c r="T18801">
        <v>0.24199999999999999</v>
      </c>
      <c r="U18801">
        <v>192.87</v>
      </c>
      <c r="V18801">
        <v>0.1037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2" t="s">
        <v>85</v>
      </c>
      <c r="C18802" s="2" t="s">
        <v>25</v>
      </c>
      <c r="D18802" s="2" t="s">
        <v>77</v>
      </c>
      <c r="E18802" s="2" t="s">
        <v>15152</v>
      </c>
      <c r="F18802" s="2" t="s">
        <v>28</v>
      </c>
      <c r="G18802" s="2" t="s">
        <v>29</v>
      </c>
      <c r="H18802" s="1">
        <v>44207</v>
      </c>
      <c r="I18802" s="1">
        <v>44332</v>
      </c>
      <c r="J18802" s="1">
        <v>44328</v>
      </c>
      <c r="K18802" s="2" t="s">
        <v>39</v>
      </c>
      <c r="L18802" s="2" t="str">
        <f>IF(OR(Table_financial_loan[[#This Row],[loan_status]]="Fully Paid",Table_financial_loan[[#This Row],[loan_status]]="Current"),"Good Loan","Bad Loan")</f>
        <v>Good Loan</v>
      </c>
      <c r="M18802" s="1">
        <v>44359</v>
      </c>
      <c r="N18802">
        <v>837107</v>
      </c>
      <c r="O18802" s="2" t="s">
        <v>5772</v>
      </c>
      <c r="P18802" s="2" t="s">
        <v>61</v>
      </c>
      <c r="Q18802" s="2" t="s">
        <v>41</v>
      </c>
      <c r="R18802" s="2" t="s">
        <v>56</v>
      </c>
      <c r="S18802">
        <v>69996</v>
      </c>
      <c r="T18802">
        <v>7.2999999999999995E-2</v>
      </c>
      <c r="U18802">
        <v>687.95</v>
      </c>
      <c r="V18802">
        <v>0.1305999999999999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2" t="s">
        <v>158</v>
      </c>
      <c r="C18803" s="2" t="s">
        <v>25</v>
      </c>
      <c r="D18803" s="2" t="s">
        <v>52</v>
      </c>
      <c r="E18803" s="2" t="s">
        <v>17117</v>
      </c>
      <c r="F18803" s="2" t="s">
        <v>89</v>
      </c>
      <c r="G18803" s="2" t="s">
        <v>29</v>
      </c>
      <c r="H18803" s="1">
        <v>44207</v>
      </c>
      <c r="I18803" s="1">
        <v>44332</v>
      </c>
      <c r="J18803" s="1">
        <v>44483</v>
      </c>
      <c r="K18803" s="2" t="s">
        <v>39</v>
      </c>
      <c r="L18803" s="2" t="str">
        <f>IF(OR(Table_financial_loan[[#This Row],[loan_status]]="Fully Paid",Table_financial_loan[[#This Row],[loan_status]]="Current"),"Good Loan","Bad Loan")</f>
        <v>Good Loan</v>
      </c>
      <c r="M18803" s="1">
        <v>44514</v>
      </c>
      <c r="N18803">
        <v>837126</v>
      </c>
      <c r="O18803" s="2" t="s">
        <v>5772</v>
      </c>
      <c r="P18803" s="2" t="s">
        <v>111</v>
      </c>
      <c r="Q18803" s="2" t="s">
        <v>33</v>
      </c>
      <c r="R18803" s="2" t="s">
        <v>34</v>
      </c>
      <c r="S18803">
        <v>69000</v>
      </c>
      <c r="T18803">
        <v>0.1993</v>
      </c>
      <c r="U18803">
        <v>361.99</v>
      </c>
      <c r="V18803">
        <v>0.1565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2" t="s">
        <v>35</v>
      </c>
      <c r="C18804" s="2" t="s">
        <v>25</v>
      </c>
      <c r="D18804" s="2" t="s">
        <v>109</v>
      </c>
      <c r="E18804" s="2" t="s">
        <v>18719</v>
      </c>
      <c r="F18804" s="2" t="s">
        <v>38</v>
      </c>
      <c r="G18804" s="2" t="s">
        <v>29</v>
      </c>
      <c r="H18804" s="1">
        <v>44207</v>
      </c>
      <c r="I18804" s="1">
        <v>44271</v>
      </c>
      <c r="J18804" s="1">
        <v>44243</v>
      </c>
      <c r="K18804" s="2" t="s">
        <v>39</v>
      </c>
      <c r="L18804" s="2" t="str">
        <f>IF(OR(Table_financial_loan[[#This Row],[loan_status]]="Fully Paid",Table_financial_loan[[#This Row],[loan_status]]="Current"),"Good Loan","Bad Loan")</f>
        <v>Good Loan</v>
      </c>
      <c r="M18804" s="1">
        <v>44271</v>
      </c>
      <c r="N18804">
        <v>837223</v>
      </c>
      <c r="O18804" s="2" t="s">
        <v>5772</v>
      </c>
      <c r="P18804" s="2" t="s">
        <v>40</v>
      </c>
      <c r="Q18804" s="2" t="s">
        <v>33</v>
      </c>
      <c r="R18804" s="2" t="s">
        <v>56</v>
      </c>
      <c r="S18804">
        <v>47496</v>
      </c>
      <c r="T18804">
        <v>0.15409999999999999</v>
      </c>
      <c r="U18804">
        <v>196.25</v>
      </c>
      <c r="V18804">
        <v>0.16400000000000001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2" t="s">
        <v>167</v>
      </c>
      <c r="C18805" s="2" t="s">
        <v>25</v>
      </c>
      <c r="D18805" s="2" t="s">
        <v>52</v>
      </c>
      <c r="E18805" s="2" t="s">
        <v>26172</v>
      </c>
      <c r="F18805" s="2" t="s">
        <v>48</v>
      </c>
      <c r="G18805" s="2" t="s">
        <v>49</v>
      </c>
      <c r="H18805" s="1">
        <v>44207</v>
      </c>
      <c r="I18805" s="1">
        <v>44243</v>
      </c>
      <c r="J18805" s="1">
        <v>44330</v>
      </c>
      <c r="K18805" s="2" t="s">
        <v>39</v>
      </c>
      <c r="L18805" s="2" t="str">
        <f>IF(OR(Table_financial_loan[[#This Row],[loan_status]]="Fully Paid",Table_financial_loan[[#This Row],[loan_status]]="Current"),"Good Loan","Bad Loan")</f>
        <v>Good Loan</v>
      </c>
      <c r="M18805" s="1">
        <v>44361</v>
      </c>
      <c r="N18805">
        <v>837230</v>
      </c>
      <c r="O18805" s="2" t="s">
        <v>20950</v>
      </c>
      <c r="P18805" s="2" t="s">
        <v>74</v>
      </c>
      <c r="Q18805" s="2" t="s">
        <v>33</v>
      </c>
      <c r="R18805" s="2" t="s">
        <v>45</v>
      </c>
      <c r="S18805">
        <v>72000</v>
      </c>
      <c r="T18805">
        <v>7.9799999999999996E-2</v>
      </c>
      <c r="U18805">
        <v>280.97000000000003</v>
      </c>
      <c r="V18805">
        <v>0.1074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2" t="s">
        <v>119</v>
      </c>
      <c r="C18806" s="2" t="s">
        <v>25</v>
      </c>
      <c r="D18806" s="2" t="s">
        <v>120</v>
      </c>
      <c r="E18806" s="2" t="s">
        <v>7500</v>
      </c>
      <c r="F18806" s="2" t="s">
        <v>28</v>
      </c>
      <c r="G18806" s="2" t="s">
        <v>29</v>
      </c>
      <c r="H18806" s="1">
        <v>44207</v>
      </c>
      <c r="I18806" s="1">
        <v>44362</v>
      </c>
      <c r="J18806" s="1">
        <v>44390</v>
      </c>
      <c r="K18806" s="2" t="s">
        <v>39</v>
      </c>
      <c r="L18806" s="2" t="str">
        <f>IF(OR(Table_financial_loan[[#This Row],[loan_status]]="Fully Paid",Table_financial_loan[[#This Row],[loan_status]]="Current"),"Good Loan","Bad Loan")</f>
        <v>Good Loan</v>
      </c>
      <c r="M18806" s="1">
        <v>44421</v>
      </c>
      <c r="N18806">
        <v>837242</v>
      </c>
      <c r="O18806" s="2" t="s">
        <v>5772</v>
      </c>
      <c r="P18806" s="2" t="s">
        <v>160</v>
      </c>
      <c r="Q18806" s="2" t="s">
        <v>41</v>
      </c>
      <c r="R18806" s="2" t="s">
        <v>56</v>
      </c>
      <c r="S18806">
        <v>62400</v>
      </c>
      <c r="T18806">
        <v>0.22</v>
      </c>
      <c r="U18806">
        <v>670.81</v>
      </c>
      <c r="V18806">
        <v>0.1268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2" t="s">
        <v>296</v>
      </c>
      <c r="C18807" s="2" t="s">
        <v>25</v>
      </c>
      <c r="D18807" s="2" t="s">
        <v>120</v>
      </c>
      <c r="E18807" s="2" t="s">
        <v>5674</v>
      </c>
      <c r="F18807" s="2" t="s">
        <v>48</v>
      </c>
      <c r="G18807" s="2" t="s">
        <v>29</v>
      </c>
      <c r="H18807" s="1">
        <v>44207</v>
      </c>
      <c r="I18807" s="1">
        <v>44480</v>
      </c>
      <c r="J18807" s="1">
        <v>44480</v>
      </c>
      <c r="K18807" s="2" t="s">
        <v>39</v>
      </c>
      <c r="L18807" s="2" t="str">
        <f>IF(OR(Table_financial_loan[[#This Row],[loan_status]]="Fully Paid",Table_financial_loan[[#This Row],[loan_status]]="Current"),"Good Loan","Bad Loan")</f>
        <v>Good Loan</v>
      </c>
      <c r="M18807" s="1">
        <v>44511</v>
      </c>
      <c r="N18807">
        <v>837247</v>
      </c>
      <c r="O18807" s="2" t="s">
        <v>5772</v>
      </c>
      <c r="P18807" s="2" t="s">
        <v>76</v>
      </c>
      <c r="Q18807" s="2" t="s">
        <v>41</v>
      </c>
      <c r="R18807" s="2" t="s">
        <v>45</v>
      </c>
      <c r="S18807">
        <v>55000</v>
      </c>
      <c r="T18807">
        <v>0.1789</v>
      </c>
      <c r="U18807">
        <v>324.42</v>
      </c>
      <c r="V18807">
        <v>0.1037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2" t="s">
        <v>153</v>
      </c>
      <c r="C18808" s="2" t="s">
        <v>25</v>
      </c>
      <c r="D18808" s="2" t="s">
        <v>77</v>
      </c>
      <c r="E18808" s="2" t="s">
        <v>24981</v>
      </c>
      <c r="F18808" s="2" t="s">
        <v>48</v>
      </c>
      <c r="G18808" s="2" t="s">
        <v>29</v>
      </c>
      <c r="H18808" s="1">
        <v>44207</v>
      </c>
      <c r="I18808" s="1">
        <v>44512</v>
      </c>
      <c r="J18808" s="1">
        <v>44512</v>
      </c>
      <c r="K18808" s="2" t="s">
        <v>39</v>
      </c>
      <c r="L18808" s="2" t="str">
        <f>IF(OR(Table_financial_loan[[#This Row],[loan_status]]="Fully Paid",Table_financial_loan[[#This Row],[loan_status]]="Current"),"Good Loan","Bad Loan")</f>
        <v>Good Loan</v>
      </c>
      <c r="M18808" s="1">
        <v>44542</v>
      </c>
      <c r="N18808">
        <v>837261</v>
      </c>
      <c r="O18808" s="2" t="s">
        <v>20950</v>
      </c>
      <c r="P18808" s="2" t="s">
        <v>84</v>
      </c>
      <c r="Q18808" s="2" t="s">
        <v>41</v>
      </c>
      <c r="R18808" s="2" t="s">
        <v>45</v>
      </c>
      <c r="S18808">
        <v>36000</v>
      </c>
      <c r="T18808">
        <v>0.26729999999999998</v>
      </c>
      <c r="U18808">
        <v>160.47</v>
      </c>
      <c r="V18808">
        <v>9.6299999999999997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2" t="s">
        <v>66</v>
      </c>
      <c r="C18809" s="2" t="s">
        <v>25</v>
      </c>
      <c r="D18809" s="2" t="s">
        <v>120</v>
      </c>
      <c r="E18809" s="2" t="s">
        <v>27275</v>
      </c>
      <c r="F18809" s="2" t="s">
        <v>48</v>
      </c>
      <c r="G18809" s="2" t="s">
        <v>49</v>
      </c>
      <c r="H18809" s="1">
        <v>44207</v>
      </c>
      <c r="I18809" s="1">
        <v>44267</v>
      </c>
      <c r="J18809" s="1">
        <v>44511</v>
      </c>
      <c r="K18809" s="2" t="s">
        <v>30</v>
      </c>
      <c r="L18809" s="2" t="str">
        <f>IF(OR(Table_financial_loan[[#This Row],[loan_status]]="Fully Paid",Table_financial_loan[[#This Row],[loan_status]]="Current"),"Good Loan","Bad Loan")</f>
        <v>Bad Loan</v>
      </c>
      <c r="M18809" s="1">
        <v>44541</v>
      </c>
      <c r="N18809">
        <v>837269</v>
      </c>
      <c r="O18809" s="2" t="s">
        <v>26734</v>
      </c>
      <c r="P18809" s="2" t="s">
        <v>76</v>
      </c>
      <c r="Q18809" s="2" t="s">
        <v>41</v>
      </c>
      <c r="R18809" s="2" t="s">
        <v>56</v>
      </c>
      <c r="S18809">
        <v>40000</v>
      </c>
      <c r="T18809">
        <v>0.111</v>
      </c>
      <c r="U18809">
        <v>454.18</v>
      </c>
      <c r="V18809">
        <v>0.1037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2" t="s">
        <v>167</v>
      </c>
      <c r="C18810" s="2" t="s">
        <v>25</v>
      </c>
      <c r="D18810" s="2" t="s">
        <v>77</v>
      </c>
      <c r="E18810" s="2" t="s">
        <v>4626</v>
      </c>
      <c r="F18810" s="2" t="s">
        <v>48</v>
      </c>
      <c r="G18810" s="2" t="s">
        <v>49</v>
      </c>
      <c r="H18810" s="1">
        <v>44207</v>
      </c>
      <c r="I18810" s="1">
        <v>44332</v>
      </c>
      <c r="J18810" s="1">
        <v>44390</v>
      </c>
      <c r="K18810" s="2" t="s">
        <v>39</v>
      </c>
      <c r="L18810" s="2" t="str">
        <f>IF(OR(Table_financial_loan[[#This Row],[loan_status]]="Fully Paid",Table_financial_loan[[#This Row],[loan_status]]="Current"),"Good Loan","Bad Loan")</f>
        <v>Good Loan</v>
      </c>
      <c r="M18810" s="1">
        <v>44421</v>
      </c>
      <c r="N18810">
        <v>837271</v>
      </c>
      <c r="O18810" s="2" t="s">
        <v>5772</v>
      </c>
      <c r="P18810" s="2" t="s">
        <v>76</v>
      </c>
      <c r="Q18810" s="2" t="s">
        <v>41</v>
      </c>
      <c r="R18810" s="2" t="s">
        <v>56</v>
      </c>
      <c r="S18810">
        <v>100000</v>
      </c>
      <c r="T18810">
        <v>0.1603</v>
      </c>
      <c r="U18810">
        <v>178.43</v>
      </c>
      <c r="V18810">
        <v>0.1037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2" t="s">
        <v>66</v>
      </c>
      <c r="C18811" s="2" t="s">
        <v>25</v>
      </c>
      <c r="D18811" s="2" t="s">
        <v>26</v>
      </c>
      <c r="E18811" s="2" t="s">
        <v>20669</v>
      </c>
      <c r="F18811" s="2" t="s">
        <v>54</v>
      </c>
      <c r="G18811" s="2" t="s">
        <v>49</v>
      </c>
      <c r="H18811" s="1">
        <v>44207</v>
      </c>
      <c r="I18811" s="1">
        <v>44454</v>
      </c>
      <c r="J18811" s="1">
        <v>44390</v>
      </c>
      <c r="K18811" s="2" t="s">
        <v>39</v>
      </c>
      <c r="L18811" s="2" t="str">
        <f>IF(OR(Table_financial_loan[[#This Row],[loan_status]]="Fully Paid",Table_financial_loan[[#This Row],[loan_status]]="Current"),"Good Loan","Bad Loan")</f>
        <v>Good Loan</v>
      </c>
      <c r="M18811" s="1">
        <v>44421</v>
      </c>
      <c r="N18811">
        <v>820937</v>
      </c>
      <c r="O18811" s="2" t="s">
        <v>19472</v>
      </c>
      <c r="P18811" s="2" t="s">
        <v>65</v>
      </c>
      <c r="Q18811" s="2" t="s">
        <v>41</v>
      </c>
      <c r="R18811" s="2" t="s">
        <v>56</v>
      </c>
      <c r="S18811">
        <v>109000</v>
      </c>
      <c r="T18811">
        <v>8.1900000000000001E-2</v>
      </c>
      <c r="U18811">
        <v>613.35</v>
      </c>
      <c r="V18811">
        <v>6.54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2" t="s">
        <v>24</v>
      </c>
      <c r="C18812" s="2" t="s">
        <v>25</v>
      </c>
      <c r="D18812" s="2" t="s">
        <v>52</v>
      </c>
      <c r="E18812" s="2" t="s">
        <v>4458</v>
      </c>
      <c r="F18812" s="2" t="s">
        <v>48</v>
      </c>
      <c r="G18812" s="2" t="s">
        <v>49</v>
      </c>
      <c r="H18812" s="1">
        <v>44207</v>
      </c>
      <c r="I18812" s="1">
        <v>44332</v>
      </c>
      <c r="J18812" s="1">
        <v>44299</v>
      </c>
      <c r="K18812" s="2" t="s">
        <v>39</v>
      </c>
      <c r="L18812" s="2" t="str">
        <f>IF(OR(Table_financial_loan[[#This Row],[loan_status]]="Fully Paid",Table_financial_loan[[#This Row],[loan_status]]="Current"),"Good Loan","Bad Loan")</f>
        <v>Good Loan</v>
      </c>
      <c r="M18812" s="1">
        <v>44329</v>
      </c>
      <c r="N18812">
        <v>837346</v>
      </c>
      <c r="O18812" s="2" t="s">
        <v>1518</v>
      </c>
      <c r="P18812" s="2" t="s">
        <v>50</v>
      </c>
      <c r="Q18812" s="2" t="s">
        <v>41</v>
      </c>
      <c r="R18812" s="2" t="s">
        <v>56</v>
      </c>
      <c r="S18812">
        <v>80000</v>
      </c>
      <c r="T18812">
        <v>0.16950000000000001</v>
      </c>
      <c r="U18812">
        <v>387.21</v>
      </c>
      <c r="V18812">
        <v>0.1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2" t="s">
        <v>66</v>
      </c>
      <c r="C18813" s="2" t="s">
        <v>25</v>
      </c>
      <c r="D18813" s="2" t="s">
        <v>109</v>
      </c>
      <c r="E18813" s="2" t="s">
        <v>26035</v>
      </c>
      <c r="F18813" s="2" t="s">
        <v>48</v>
      </c>
      <c r="G18813" s="2" t="s">
        <v>29</v>
      </c>
      <c r="H18813" s="1">
        <v>44207</v>
      </c>
      <c r="I18813" s="1">
        <v>44331</v>
      </c>
      <c r="J18813" s="1">
        <v>44358</v>
      </c>
      <c r="K18813" s="2" t="s">
        <v>39</v>
      </c>
      <c r="L18813" s="2" t="str">
        <f>IF(OR(Table_financial_loan[[#This Row],[loan_status]]="Fully Paid",Table_financial_loan[[#This Row],[loan_status]]="Current"),"Good Loan","Bad Loan")</f>
        <v>Good Loan</v>
      </c>
      <c r="M18813" s="1">
        <v>44388</v>
      </c>
      <c r="N18813">
        <v>837350</v>
      </c>
      <c r="O18813" s="2" t="s">
        <v>20950</v>
      </c>
      <c r="P18813" s="2" t="s">
        <v>74</v>
      </c>
      <c r="Q18813" s="2" t="s">
        <v>41</v>
      </c>
      <c r="R18813" s="2" t="s">
        <v>56</v>
      </c>
      <c r="S18813">
        <v>75000</v>
      </c>
      <c r="T18813">
        <v>0.15939999999999999</v>
      </c>
      <c r="U18813">
        <v>228.32</v>
      </c>
      <c r="V18813">
        <v>0.1074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2" t="s">
        <v>124</v>
      </c>
      <c r="C18814" s="2" t="s">
        <v>25</v>
      </c>
      <c r="D18814" s="2" t="s">
        <v>92</v>
      </c>
      <c r="E18814" s="2" t="s">
        <v>4785</v>
      </c>
      <c r="F18814" s="2" t="s">
        <v>48</v>
      </c>
      <c r="G18814" s="2" t="s">
        <v>29</v>
      </c>
      <c r="H18814" s="1">
        <v>44207</v>
      </c>
      <c r="I18814" s="1">
        <v>44302</v>
      </c>
      <c r="J18814" s="1">
        <v>44419</v>
      </c>
      <c r="K18814" s="2" t="s">
        <v>39</v>
      </c>
      <c r="L18814" s="2" t="str">
        <f>IF(OR(Table_financial_loan[[#This Row],[loan_status]]="Fully Paid",Table_financial_loan[[#This Row],[loan_status]]="Current"),"Good Loan","Bad Loan")</f>
        <v>Good Loan</v>
      </c>
      <c r="M18814" s="1">
        <v>44450</v>
      </c>
      <c r="N18814">
        <v>837364</v>
      </c>
      <c r="O18814" s="2" t="s">
        <v>1518</v>
      </c>
      <c r="P18814" s="2" t="s">
        <v>84</v>
      </c>
      <c r="Q18814" s="2" t="s">
        <v>41</v>
      </c>
      <c r="R18814" s="2" t="s">
        <v>56</v>
      </c>
      <c r="S18814">
        <v>60000</v>
      </c>
      <c r="T18814">
        <v>0.14380000000000001</v>
      </c>
      <c r="U18814">
        <v>256.76</v>
      </c>
      <c r="V18814">
        <v>9.6299999999999997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2" t="s">
        <v>35</v>
      </c>
      <c r="C18815" s="2" t="s">
        <v>25</v>
      </c>
      <c r="D18815" s="2" t="s">
        <v>57</v>
      </c>
      <c r="E18815" s="2" t="s">
        <v>24825</v>
      </c>
      <c r="F18815" s="2" t="s">
        <v>54</v>
      </c>
      <c r="G18815" s="2" t="s">
        <v>29</v>
      </c>
      <c r="H18815" s="1">
        <v>44207</v>
      </c>
      <c r="I18815" s="1">
        <v>44332</v>
      </c>
      <c r="J18815" s="1">
        <v>44241</v>
      </c>
      <c r="K18815" s="2" t="s">
        <v>39</v>
      </c>
      <c r="L18815" s="2" t="str">
        <f>IF(OR(Table_financial_loan[[#This Row],[loan_status]]="Fully Paid",Table_financial_loan[[#This Row],[loan_status]]="Current"),"Good Loan","Bad Loan")</f>
        <v>Good Loan</v>
      </c>
      <c r="M18815" s="1">
        <v>44269</v>
      </c>
      <c r="N18815">
        <v>837368</v>
      </c>
      <c r="O18815" s="2" t="s">
        <v>20950</v>
      </c>
      <c r="P18815" s="2" t="s">
        <v>100</v>
      </c>
      <c r="Q18815" s="2" t="s">
        <v>41</v>
      </c>
      <c r="R18815" s="2" t="s">
        <v>45</v>
      </c>
      <c r="S18815">
        <v>39996</v>
      </c>
      <c r="T18815">
        <v>0.03</v>
      </c>
      <c r="U18815">
        <v>154.21</v>
      </c>
      <c r="V18815">
        <v>6.9199999999999998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2" t="s">
        <v>332</v>
      </c>
      <c r="C18816" s="2" t="s">
        <v>25</v>
      </c>
      <c r="D18816" s="2" t="s">
        <v>26</v>
      </c>
      <c r="E18816" s="2" t="s">
        <v>24016</v>
      </c>
      <c r="F18816" s="2" t="s">
        <v>28</v>
      </c>
      <c r="G18816" s="2" t="s">
        <v>29</v>
      </c>
      <c r="H18816" s="1">
        <v>44207</v>
      </c>
      <c r="I18816" s="1">
        <v>44483</v>
      </c>
      <c r="J18816" s="1">
        <v>44483</v>
      </c>
      <c r="K18816" s="2" t="s">
        <v>39</v>
      </c>
      <c r="L18816" s="2" t="str">
        <f>IF(OR(Table_financial_loan[[#This Row],[loan_status]]="Fully Paid",Table_financial_loan[[#This Row],[loan_status]]="Current"),"Good Loan","Bad Loan")</f>
        <v>Good Loan</v>
      </c>
      <c r="M18816" s="1">
        <v>44514</v>
      </c>
      <c r="N18816">
        <v>837391</v>
      </c>
      <c r="O18816" s="2" t="s">
        <v>23712</v>
      </c>
      <c r="P18816" s="2" t="s">
        <v>59</v>
      </c>
      <c r="Q18816" s="2" t="s">
        <v>33</v>
      </c>
      <c r="R18816" s="2" t="s">
        <v>45</v>
      </c>
      <c r="S18816">
        <v>18720</v>
      </c>
      <c r="T18816">
        <v>7.6899999999999996E-2</v>
      </c>
      <c r="U18816">
        <v>91.9</v>
      </c>
      <c r="V18816">
        <v>0.1343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2" t="s">
        <v>91</v>
      </c>
      <c r="C18817" s="2" t="s">
        <v>25</v>
      </c>
      <c r="D18817" s="2" t="s">
        <v>57</v>
      </c>
      <c r="E18817" s="2" t="s">
        <v>13244</v>
      </c>
      <c r="F18817" s="2" t="s">
        <v>48</v>
      </c>
      <c r="G18817" s="2" t="s">
        <v>49</v>
      </c>
      <c r="H18817" s="1">
        <v>44207</v>
      </c>
      <c r="I18817" s="1">
        <v>44238</v>
      </c>
      <c r="J18817" s="1">
        <v>44266</v>
      </c>
      <c r="K18817" s="2" t="s">
        <v>39</v>
      </c>
      <c r="L18817" s="2" t="str">
        <f>IF(OR(Table_financial_loan[[#This Row],[loan_status]]="Fully Paid",Table_financial_loan[[#This Row],[loan_status]]="Current"),"Good Loan","Bad Loan")</f>
        <v>Good Loan</v>
      </c>
      <c r="M18817" s="1">
        <v>44297</v>
      </c>
      <c r="N18817">
        <v>837407</v>
      </c>
      <c r="O18817" s="2" t="s">
        <v>5772</v>
      </c>
      <c r="P18817" s="2" t="s">
        <v>71</v>
      </c>
      <c r="Q18817" s="2" t="s">
        <v>41</v>
      </c>
      <c r="R18817" s="2" t="s">
        <v>34</v>
      </c>
      <c r="S18817">
        <v>95000</v>
      </c>
      <c r="T18817">
        <v>0.16020000000000001</v>
      </c>
      <c r="U18817">
        <v>590.24</v>
      </c>
      <c r="V18817">
        <v>0.1111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2" t="s">
        <v>62</v>
      </c>
      <c r="C18818" s="2" t="s">
        <v>25</v>
      </c>
      <c r="D18818" s="2" t="s">
        <v>52</v>
      </c>
      <c r="E18818" s="2" t="s">
        <v>26351</v>
      </c>
      <c r="F18818" s="2" t="s">
        <v>38</v>
      </c>
      <c r="G18818" s="2" t="s">
        <v>49</v>
      </c>
      <c r="H18818" s="1">
        <v>44207</v>
      </c>
      <c r="I18818" s="1">
        <v>44544</v>
      </c>
      <c r="J18818" s="1">
        <v>44544</v>
      </c>
      <c r="K18818" s="2" t="s">
        <v>39</v>
      </c>
      <c r="L18818" s="2" t="str">
        <f>IF(OR(Table_financial_loan[[#This Row],[loan_status]]="Fully Paid",Table_financial_loan[[#This Row],[loan_status]]="Current"),"Good Loan","Bad Loan")</f>
        <v>Good Loan</v>
      </c>
      <c r="M18818" s="1">
        <v>44575</v>
      </c>
      <c r="N18818">
        <v>837430</v>
      </c>
      <c r="O18818" s="2" t="s">
        <v>20950</v>
      </c>
      <c r="P18818" s="2" t="s">
        <v>871</v>
      </c>
      <c r="Q18818" s="2" t="s">
        <v>33</v>
      </c>
      <c r="R18818" s="2" t="s">
        <v>34</v>
      </c>
      <c r="S18818">
        <v>99996</v>
      </c>
      <c r="T18818">
        <v>0.15160000000000001</v>
      </c>
      <c r="U18818">
        <v>197.84</v>
      </c>
      <c r="V18818">
        <v>0.16769999999999999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2" t="s">
        <v>35</v>
      </c>
      <c r="C18819" s="2" t="s">
        <v>25</v>
      </c>
      <c r="D18819" s="2" t="s">
        <v>120</v>
      </c>
      <c r="E18819" s="2" t="s">
        <v>15746</v>
      </c>
      <c r="F18819" s="2" t="s">
        <v>617</v>
      </c>
      <c r="G18819" s="2" t="s">
        <v>49</v>
      </c>
      <c r="H18819" s="1">
        <v>44207</v>
      </c>
      <c r="I18819" s="1">
        <v>44332</v>
      </c>
      <c r="J18819" s="1">
        <v>44542</v>
      </c>
      <c r="K18819" s="2" t="s">
        <v>30</v>
      </c>
      <c r="L18819" s="2" t="str">
        <f>IF(OR(Table_financial_loan[[#This Row],[loan_status]]="Fully Paid",Table_financial_loan[[#This Row],[loan_status]]="Current"),"Good Loan","Bad Loan")</f>
        <v>Bad Loan</v>
      </c>
      <c r="M18819" s="1">
        <v>44573</v>
      </c>
      <c r="N18819">
        <v>837447</v>
      </c>
      <c r="O18819" s="2" t="s">
        <v>5772</v>
      </c>
      <c r="P18819" s="2" t="s">
        <v>1538</v>
      </c>
      <c r="Q18819" s="2" t="s">
        <v>33</v>
      </c>
      <c r="R18819" s="2" t="s">
        <v>45</v>
      </c>
      <c r="S18819">
        <v>65000</v>
      </c>
      <c r="T18819">
        <v>6.6500000000000004E-2</v>
      </c>
      <c r="U18819">
        <v>261.39999999999998</v>
      </c>
      <c r="V18819">
        <v>0.19359999999999999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2" t="s">
        <v>35</v>
      </c>
      <c r="C18820" s="2" t="s">
        <v>25</v>
      </c>
      <c r="D18820" s="2" t="s">
        <v>52</v>
      </c>
      <c r="E18820" s="2" t="s">
        <v>11159</v>
      </c>
      <c r="F18820" s="2" t="s">
        <v>48</v>
      </c>
      <c r="G18820" s="2" t="s">
        <v>29</v>
      </c>
      <c r="H18820" s="1">
        <v>44207</v>
      </c>
      <c r="I18820" s="1">
        <v>44513</v>
      </c>
      <c r="J18820" s="1">
        <v>44390</v>
      </c>
      <c r="K18820" s="2" t="s">
        <v>30</v>
      </c>
      <c r="L18820" s="2" t="str">
        <f>IF(OR(Table_financial_loan[[#This Row],[loan_status]]="Fully Paid",Table_financial_loan[[#This Row],[loan_status]]="Current"),"Good Loan","Bad Loan")</f>
        <v>Bad Loan</v>
      </c>
      <c r="M18820" s="1">
        <v>44421</v>
      </c>
      <c r="N18820">
        <v>837502</v>
      </c>
      <c r="O18820" s="2" t="s">
        <v>5772</v>
      </c>
      <c r="P18820" s="2" t="s">
        <v>76</v>
      </c>
      <c r="Q18820" s="2" t="s">
        <v>41</v>
      </c>
      <c r="R18820" s="2" t="s">
        <v>34</v>
      </c>
      <c r="S18820">
        <v>57600</v>
      </c>
      <c r="T18820">
        <v>0.20019999999999999</v>
      </c>
      <c r="U18820">
        <v>454.18</v>
      </c>
      <c r="V18820">
        <v>0.1037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2" t="s">
        <v>332</v>
      </c>
      <c r="C18821" s="2" t="s">
        <v>25</v>
      </c>
      <c r="D18821" s="2" t="s">
        <v>109</v>
      </c>
      <c r="E18821" s="2" t="s">
        <v>4301</v>
      </c>
      <c r="F18821" s="2" t="s">
        <v>54</v>
      </c>
      <c r="G18821" s="2" t="s">
        <v>49</v>
      </c>
      <c r="H18821" s="1">
        <v>44207</v>
      </c>
      <c r="I18821" s="1">
        <v>44482</v>
      </c>
      <c r="J18821" s="1">
        <v>44452</v>
      </c>
      <c r="K18821" s="2" t="s">
        <v>39</v>
      </c>
      <c r="L18821" s="2" t="str">
        <f>IF(OR(Table_financial_loan[[#This Row],[loan_status]]="Fully Paid",Table_financial_loan[[#This Row],[loan_status]]="Current"),"Good Loan","Bad Loan")</f>
        <v>Good Loan</v>
      </c>
      <c r="M18821" s="1">
        <v>44482</v>
      </c>
      <c r="N18821">
        <v>837511</v>
      </c>
      <c r="O18821" s="2" t="s">
        <v>1518</v>
      </c>
      <c r="P18821" s="2" t="s">
        <v>65</v>
      </c>
      <c r="Q18821" s="2" t="s">
        <v>41</v>
      </c>
      <c r="R18821" s="2" t="s">
        <v>56</v>
      </c>
      <c r="S18821">
        <v>86400</v>
      </c>
      <c r="T18821">
        <v>0.2671</v>
      </c>
      <c r="U18821">
        <v>378.33</v>
      </c>
      <c r="V18821">
        <v>7.2900000000000006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2" t="s">
        <v>137</v>
      </c>
      <c r="C18822" s="2" t="s">
        <v>25</v>
      </c>
      <c r="D18822" s="2" t="s">
        <v>42</v>
      </c>
      <c r="E18822" s="2" t="s">
        <v>1447</v>
      </c>
      <c r="F18822" s="2" t="s">
        <v>89</v>
      </c>
      <c r="G18822" s="2" t="s">
        <v>49</v>
      </c>
      <c r="H18822" s="1">
        <v>44207</v>
      </c>
      <c r="I18822" s="1">
        <v>44542</v>
      </c>
      <c r="J18822" s="1">
        <v>44541</v>
      </c>
      <c r="K18822" s="2" t="s">
        <v>39</v>
      </c>
      <c r="L18822" s="2" t="str">
        <f>IF(OR(Table_financial_loan[[#This Row],[loan_status]]="Fully Paid",Table_financial_loan[[#This Row],[loan_status]]="Current"),"Good Loan","Bad Loan")</f>
        <v>Good Loan</v>
      </c>
      <c r="M18822" s="1">
        <v>44572</v>
      </c>
      <c r="N18822">
        <v>837522</v>
      </c>
      <c r="O18822" s="2" t="s">
        <v>31</v>
      </c>
      <c r="P18822" s="2" t="s">
        <v>903</v>
      </c>
      <c r="Q18822" s="2" t="s">
        <v>33</v>
      </c>
      <c r="R18822" s="2" t="s">
        <v>56</v>
      </c>
      <c r="S18822">
        <v>37200</v>
      </c>
      <c r="T18822">
        <v>0.1048</v>
      </c>
      <c r="U18822">
        <v>535.24</v>
      </c>
      <c r="V18822">
        <v>0.16020000000000001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2" t="s">
        <v>137</v>
      </c>
      <c r="C18823" s="2" t="s">
        <v>25</v>
      </c>
      <c r="D18823" s="2" t="s">
        <v>120</v>
      </c>
      <c r="E18823" s="2" t="s">
        <v>26084</v>
      </c>
      <c r="F18823" s="2" t="s">
        <v>89</v>
      </c>
      <c r="G18823" s="2" t="s">
        <v>29</v>
      </c>
      <c r="H18823" s="1">
        <v>44207</v>
      </c>
      <c r="I18823" s="1">
        <v>44210</v>
      </c>
      <c r="J18823" s="1">
        <v>44210</v>
      </c>
      <c r="K18823" s="2" t="s">
        <v>39</v>
      </c>
      <c r="L18823" s="2" t="str">
        <f>IF(OR(Table_financial_loan[[#This Row],[loan_status]]="Fully Paid",Table_financial_loan[[#This Row],[loan_status]]="Current"),"Good Loan","Bad Loan")</f>
        <v>Good Loan</v>
      </c>
      <c r="M18823" s="1">
        <v>44241</v>
      </c>
      <c r="N18823">
        <v>837523</v>
      </c>
      <c r="O18823" s="2" t="s">
        <v>20950</v>
      </c>
      <c r="P18823" s="2" t="s">
        <v>90</v>
      </c>
      <c r="Q18823" s="2" t="s">
        <v>41</v>
      </c>
      <c r="R18823" s="2" t="s">
        <v>56</v>
      </c>
      <c r="S18823">
        <v>33000</v>
      </c>
      <c r="T18823">
        <v>0.15709999999999999</v>
      </c>
      <c r="U18823">
        <v>189.43</v>
      </c>
      <c r="V18823">
        <v>0.1454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2" t="s">
        <v>24</v>
      </c>
      <c r="C18824" s="2" t="s">
        <v>25</v>
      </c>
      <c r="D18824" s="2" t="s">
        <v>52</v>
      </c>
      <c r="E18824" s="2" t="s">
        <v>737</v>
      </c>
      <c r="F18824" s="2" t="s">
        <v>48</v>
      </c>
      <c r="G18824" s="2" t="s">
        <v>49</v>
      </c>
      <c r="H18824" s="1">
        <v>44207</v>
      </c>
      <c r="I18824" s="1">
        <v>44328</v>
      </c>
      <c r="J18824" s="1">
        <v>44359</v>
      </c>
      <c r="K18824" s="2" t="s">
        <v>39</v>
      </c>
      <c r="L18824" s="2" t="str">
        <f>IF(OR(Table_financial_loan[[#This Row],[loan_status]]="Fully Paid",Table_financial_loan[[#This Row],[loan_status]]="Current"),"Good Loan","Bad Loan")</f>
        <v>Good Loan</v>
      </c>
      <c r="M18824" s="1">
        <v>44389</v>
      </c>
      <c r="N18824">
        <v>837687</v>
      </c>
      <c r="O18824" s="2" t="s">
        <v>20950</v>
      </c>
      <c r="P18824" s="2" t="s">
        <v>71</v>
      </c>
      <c r="Q18824" s="2" t="s">
        <v>41</v>
      </c>
      <c r="R18824" s="2" t="s">
        <v>56</v>
      </c>
      <c r="S18824">
        <v>62496</v>
      </c>
      <c r="T18824">
        <v>0.10580000000000001</v>
      </c>
      <c r="U18824">
        <v>104.94</v>
      </c>
      <c r="V18824">
        <v>0.1111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2" t="s">
        <v>24</v>
      </c>
      <c r="C18825" s="2" t="s">
        <v>25</v>
      </c>
      <c r="D18825" s="2" t="s">
        <v>26</v>
      </c>
      <c r="E18825" s="2" t="s">
        <v>18387</v>
      </c>
      <c r="F18825" s="2" t="s">
        <v>89</v>
      </c>
      <c r="G18825" s="2" t="s">
        <v>64</v>
      </c>
      <c r="H18825" s="1">
        <v>44207</v>
      </c>
      <c r="I18825" s="1">
        <v>44239</v>
      </c>
      <c r="J18825" s="1">
        <v>44239</v>
      </c>
      <c r="K18825" s="2" t="s">
        <v>39</v>
      </c>
      <c r="L18825" s="2" t="str">
        <f>IF(OR(Table_financial_loan[[#This Row],[loan_status]]="Fully Paid",Table_financial_loan[[#This Row],[loan_status]]="Current"),"Good Loan","Bad Loan")</f>
        <v>Good Loan</v>
      </c>
      <c r="M18825" s="1">
        <v>44267</v>
      </c>
      <c r="N18825">
        <v>837707</v>
      </c>
      <c r="O18825" s="2" t="s">
        <v>5772</v>
      </c>
      <c r="P18825" s="2" t="s">
        <v>903</v>
      </c>
      <c r="Q18825" s="2" t="s">
        <v>33</v>
      </c>
      <c r="R18825" s="2" t="s">
        <v>56</v>
      </c>
      <c r="S18825">
        <v>60000</v>
      </c>
      <c r="T18825">
        <v>0.2044</v>
      </c>
      <c r="U18825">
        <v>486.58</v>
      </c>
      <c r="V18825">
        <v>0.16020000000000001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2" t="s">
        <v>51</v>
      </c>
      <c r="C18826" s="2" t="s">
        <v>25</v>
      </c>
      <c r="D18826" s="2" t="s">
        <v>126</v>
      </c>
      <c r="E18826" s="2" t="s">
        <v>3395</v>
      </c>
      <c r="F18826" s="2" t="s">
        <v>28</v>
      </c>
      <c r="G18826" s="2" t="s">
        <v>49</v>
      </c>
      <c r="H18826" s="1">
        <v>44238</v>
      </c>
      <c r="I18826" s="1">
        <v>44332</v>
      </c>
      <c r="J18826" s="1">
        <v>44241</v>
      </c>
      <c r="K18826" s="2" t="s">
        <v>39</v>
      </c>
      <c r="L18826" s="2" t="str">
        <f>IF(OR(Table_financial_loan[[#This Row],[loan_status]]="Fully Paid",Table_financial_loan[[#This Row],[loan_status]]="Current"),"Good Loan","Bad Loan")</f>
        <v>Good Loan</v>
      </c>
      <c r="M18826" s="1">
        <v>44269</v>
      </c>
      <c r="N18826">
        <v>837729</v>
      </c>
      <c r="O18826" s="2" t="s">
        <v>1518</v>
      </c>
      <c r="P18826" s="2" t="s">
        <v>59</v>
      </c>
      <c r="Q18826" s="2" t="s">
        <v>41</v>
      </c>
      <c r="R18826" s="2" t="s">
        <v>45</v>
      </c>
      <c r="S18826">
        <v>78000</v>
      </c>
      <c r="T18826">
        <v>9.8900000000000002E-2</v>
      </c>
      <c r="U18826">
        <v>406.82</v>
      </c>
      <c r="V18826">
        <v>0.1343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2" t="s">
        <v>51</v>
      </c>
      <c r="C18827" s="2" t="s">
        <v>25</v>
      </c>
      <c r="D18827" s="2" t="s">
        <v>52</v>
      </c>
      <c r="E18827" s="2" t="s">
        <v>28040</v>
      </c>
      <c r="F18827" s="2" t="s">
        <v>28</v>
      </c>
      <c r="G18827" s="2" t="s">
        <v>29</v>
      </c>
      <c r="H18827" s="1">
        <v>44207</v>
      </c>
      <c r="I18827" s="1">
        <v>44212</v>
      </c>
      <c r="J18827" s="1">
        <v>44243</v>
      </c>
      <c r="K18827" s="2" t="s">
        <v>39</v>
      </c>
      <c r="L18827" s="2" t="str">
        <f>IF(OR(Table_financial_loan[[#This Row],[loan_status]]="Fully Paid",Table_financial_loan[[#This Row],[loan_status]]="Current"),"Good Loan","Bad Loan")</f>
        <v>Good Loan</v>
      </c>
      <c r="M18827" s="1">
        <v>44271</v>
      </c>
      <c r="N18827">
        <v>837737</v>
      </c>
      <c r="O18827" s="2" t="s">
        <v>27814</v>
      </c>
      <c r="P18827" s="2" t="s">
        <v>44</v>
      </c>
      <c r="Q18827" s="2" t="s">
        <v>33</v>
      </c>
      <c r="R18827" s="2" t="s">
        <v>34</v>
      </c>
      <c r="S18827">
        <v>68000</v>
      </c>
      <c r="T18827">
        <v>0.1991</v>
      </c>
      <c r="U18827">
        <v>98.1</v>
      </c>
      <c r="V18827">
        <v>0.14169999999999999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2" t="s">
        <v>85</v>
      </c>
      <c r="C18828" s="2" t="s">
        <v>25</v>
      </c>
      <c r="D18828" s="2" t="s">
        <v>52</v>
      </c>
      <c r="E18828" s="2" t="s">
        <v>20486</v>
      </c>
      <c r="F18828" s="2" t="s">
        <v>54</v>
      </c>
      <c r="G18828" s="2" t="s">
        <v>64</v>
      </c>
      <c r="H18828" s="1">
        <v>44207</v>
      </c>
      <c r="I18828" s="1">
        <v>44515</v>
      </c>
      <c r="J18828" s="1">
        <v>44542</v>
      </c>
      <c r="K18828" s="2" t="s">
        <v>39</v>
      </c>
      <c r="L18828" s="2" t="str">
        <f>IF(OR(Table_financial_loan[[#This Row],[loan_status]]="Fully Paid",Table_financial_loan[[#This Row],[loan_status]]="Current"),"Good Loan","Bad Loan")</f>
        <v>Good Loan</v>
      </c>
      <c r="M18828" s="1">
        <v>44573</v>
      </c>
      <c r="N18828">
        <v>837746</v>
      </c>
      <c r="O18828" s="2" t="s">
        <v>19472</v>
      </c>
      <c r="P18828" s="2" t="s">
        <v>100</v>
      </c>
      <c r="Q18828" s="2" t="s">
        <v>41</v>
      </c>
      <c r="R18828" s="2" t="s">
        <v>34</v>
      </c>
      <c r="S18828">
        <v>33716</v>
      </c>
      <c r="T18828">
        <v>0.2787</v>
      </c>
      <c r="U18828">
        <v>424.06</v>
      </c>
      <c r="V18828">
        <v>6.9199999999999998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2" t="s">
        <v>130</v>
      </c>
      <c r="C18829" s="2" t="s">
        <v>25</v>
      </c>
      <c r="D18829" s="2" t="s">
        <v>57</v>
      </c>
      <c r="E18829" s="2" t="s">
        <v>22196</v>
      </c>
      <c r="F18829" s="2" t="s">
        <v>54</v>
      </c>
      <c r="G18829" s="2" t="s">
        <v>29</v>
      </c>
      <c r="H18829" s="1">
        <v>44207</v>
      </c>
      <c r="I18829" s="1">
        <v>44452</v>
      </c>
      <c r="J18829" s="1">
        <v>44452</v>
      </c>
      <c r="K18829" s="2" t="s">
        <v>39</v>
      </c>
      <c r="L18829" s="2" t="str">
        <f>IF(OR(Table_financial_loan[[#This Row],[loan_status]]="Fully Paid",Table_financial_loan[[#This Row],[loan_status]]="Current"),"Good Loan","Bad Loan")</f>
        <v>Good Loan</v>
      </c>
      <c r="M18829" s="1">
        <v>44482</v>
      </c>
      <c r="N18829">
        <v>837781</v>
      </c>
      <c r="O18829" s="2" t="s">
        <v>21732</v>
      </c>
      <c r="P18829" s="2" t="s">
        <v>68</v>
      </c>
      <c r="Q18829" s="2" t="s">
        <v>41</v>
      </c>
      <c r="R18829" s="2" t="s">
        <v>45</v>
      </c>
      <c r="S18829">
        <v>72000</v>
      </c>
      <c r="T18829">
        <v>0.14580000000000001</v>
      </c>
      <c r="U18829">
        <v>187.08</v>
      </c>
      <c r="V18829">
        <v>7.6600000000000001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2" t="s">
        <v>85</v>
      </c>
      <c r="C18830" s="2" t="s">
        <v>25</v>
      </c>
      <c r="D18830" s="2" t="s">
        <v>109</v>
      </c>
      <c r="E18830" s="2" t="s">
        <v>8411</v>
      </c>
      <c r="F18830" s="2" t="s">
        <v>54</v>
      </c>
      <c r="G18830" s="2" t="s">
        <v>64</v>
      </c>
      <c r="H18830" s="1">
        <v>44207</v>
      </c>
      <c r="I18830" s="1">
        <v>44210</v>
      </c>
      <c r="J18830" s="1">
        <v>44241</v>
      </c>
      <c r="K18830" s="2" t="s">
        <v>39</v>
      </c>
      <c r="L18830" s="2" t="str">
        <f>IF(OR(Table_financial_loan[[#This Row],[loan_status]]="Fully Paid",Table_financial_loan[[#This Row],[loan_status]]="Current"),"Good Loan","Bad Loan")</f>
        <v>Good Loan</v>
      </c>
      <c r="M18830" s="1">
        <v>44269</v>
      </c>
      <c r="N18830">
        <v>837800</v>
      </c>
      <c r="O18830" s="2" t="s">
        <v>5772</v>
      </c>
      <c r="P18830" s="2" t="s">
        <v>100</v>
      </c>
      <c r="Q18830" s="2" t="s">
        <v>41</v>
      </c>
      <c r="R18830" s="2" t="s">
        <v>45</v>
      </c>
      <c r="S18830">
        <v>24000</v>
      </c>
      <c r="T18830">
        <v>0.19400000000000001</v>
      </c>
      <c r="U18830">
        <v>308.41000000000003</v>
      </c>
      <c r="V18830">
        <v>6.9199999999999998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2" t="s">
        <v>46</v>
      </c>
      <c r="C18831" s="2" t="s">
        <v>25</v>
      </c>
      <c r="D18831" s="2" t="s">
        <v>52</v>
      </c>
      <c r="E18831" s="2" t="s">
        <v>4407</v>
      </c>
      <c r="F18831" s="2" t="s">
        <v>48</v>
      </c>
      <c r="G18831" s="2" t="s">
        <v>49</v>
      </c>
      <c r="H18831" s="1">
        <v>44207</v>
      </c>
      <c r="I18831" s="1">
        <v>44268</v>
      </c>
      <c r="J18831" s="1">
        <v>44268</v>
      </c>
      <c r="K18831" s="2" t="s">
        <v>39</v>
      </c>
      <c r="L18831" s="2" t="str">
        <f>IF(OR(Table_financial_loan[[#This Row],[loan_status]]="Fully Paid",Table_financial_loan[[#This Row],[loan_status]]="Current"),"Good Loan","Bad Loan")</f>
        <v>Good Loan</v>
      </c>
      <c r="M18831" s="1">
        <v>44299</v>
      </c>
      <c r="N18831">
        <v>837806</v>
      </c>
      <c r="O18831" s="2" t="s">
        <v>1518</v>
      </c>
      <c r="P18831" s="2" t="s">
        <v>74</v>
      </c>
      <c r="Q18831" s="2" t="s">
        <v>41</v>
      </c>
      <c r="R18831" s="2" t="s">
        <v>56</v>
      </c>
      <c r="S18831">
        <v>135000</v>
      </c>
      <c r="T18831">
        <v>0.24410000000000001</v>
      </c>
      <c r="U18831">
        <v>684.94</v>
      </c>
      <c r="V18831">
        <v>0.1074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2" t="s">
        <v>66</v>
      </c>
      <c r="C18832" s="2" t="s">
        <v>25</v>
      </c>
      <c r="D18832" s="2" t="s">
        <v>77</v>
      </c>
      <c r="E18832" s="2" t="s">
        <v>17562</v>
      </c>
      <c r="F18832" s="2" t="s">
        <v>89</v>
      </c>
      <c r="G18832" s="2" t="s">
        <v>29</v>
      </c>
      <c r="H18832" s="1">
        <v>44207</v>
      </c>
      <c r="I18832" s="1">
        <v>44541</v>
      </c>
      <c r="J18832" s="1">
        <v>44388</v>
      </c>
      <c r="K18832" s="2" t="s">
        <v>30</v>
      </c>
      <c r="L18832" s="2" t="str">
        <f>IF(OR(Table_financial_loan[[#This Row],[loan_status]]="Fully Paid",Table_financial_loan[[#This Row],[loan_status]]="Current"),"Good Loan","Bad Loan")</f>
        <v>Bad Loan</v>
      </c>
      <c r="M18832" s="1">
        <v>44419</v>
      </c>
      <c r="N18832">
        <v>837877</v>
      </c>
      <c r="O18832" s="2" t="s">
        <v>5772</v>
      </c>
      <c r="P18832" s="2" t="s">
        <v>903</v>
      </c>
      <c r="Q18832" s="2" t="s">
        <v>33</v>
      </c>
      <c r="R18832" s="2" t="s">
        <v>56</v>
      </c>
      <c r="S18832">
        <v>50000</v>
      </c>
      <c r="T18832">
        <v>0.22320000000000001</v>
      </c>
      <c r="U18832">
        <v>462.25</v>
      </c>
      <c r="V18832">
        <v>0.16020000000000001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2" t="s">
        <v>132</v>
      </c>
      <c r="C18833" s="2" t="s">
        <v>25</v>
      </c>
      <c r="D18833" s="2" t="s">
        <v>109</v>
      </c>
      <c r="E18833" s="2" t="s">
        <v>11897</v>
      </c>
      <c r="F18833" s="2" t="s">
        <v>28</v>
      </c>
      <c r="G18833" s="2" t="s">
        <v>29</v>
      </c>
      <c r="H18833" s="1">
        <v>44207</v>
      </c>
      <c r="I18833" s="1">
        <v>44450</v>
      </c>
      <c r="J18833" s="1">
        <v>44327</v>
      </c>
      <c r="K18833" s="2" t="s">
        <v>30</v>
      </c>
      <c r="L18833" s="2" t="str">
        <f>IF(OR(Table_financial_loan[[#This Row],[loan_status]]="Fully Paid",Table_financial_loan[[#This Row],[loan_status]]="Current"),"Good Loan","Bad Loan")</f>
        <v>Bad Loan</v>
      </c>
      <c r="M18833" s="1">
        <v>44358</v>
      </c>
      <c r="N18833">
        <v>837884</v>
      </c>
      <c r="O18833" s="2" t="s">
        <v>5772</v>
      </c>
      <c r="P18833" s="2" t="s">
        <v>59</v>
      </c>
      <c r="Q18833" s="2" t="s">
        <v>33</v>
      </c>
      <c r="R18833" s="2" t="s">
        <v>34</v>
      </c>
      <c r="S18833">
        <v>35004</v>
      </c>
      <c r="T18833">
        <v>5.3499999999999999E-2</v>
      </c>
      <c r="U18833">
        <v>91.9</v>
      </c>
      <c r="V18833">
        <v>0.1343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2" t="s">
        <v>148</v>
      </c>
      <c r="C18834" s="2" t="s">
        <v>25</v>
      </c>
      <c r="D18834" s="2" t="s">
        <v>77</v>
      </c>
      <c r="E18834" s="2" t="s">
        <v>8425</v>
      </c>
      <c r="F18834" s="2" t="s">
        <v>54</v>
      </c>
      <c r="G18834" s="2" t="s">
        <v>64</v>
      </c>
      <c r="H18834" s="1">
        <v>44207</v>
      </c>
      <c r="I18834" s="1">
        <v>44299</v>
      </c>
      <c r="J18834" s="1">
        <v>44299</v>
      </c>
      <c r="K18834" s="2" t="s">
        <v>39</v>
      </c>
      <c r="L18834" s="2" t="str">
        <f>IF(OR(Table_financial_loan[[#This Row],[loan_status]]="Fully Paid",Table_financial_loan[[#This Row],[loan_status]]="Current"),"Good Loan","Bad Loan")</f>
        <v>Good Loan</v>
      </c>
      <c r="M18834" s="1">
        <v>44329</v>
      </c>
      <c r="N18834">
        <v>837922</v>
      </c>
      <c r="O18834" s="2" t="s">
        <v>5772</v>
      </c>
      <c r="P18834" s="2" t="s">
        <v>55</v>
      </c>
      <c r="Q18834" s="2" t="s">
        <v>41</v>
      </c>
      <c r="R18834" s="2" t="s">
        <v>45</v>
      </c>
      <c r="S18834">
        <v>27996</v>
      </c>
      <c r="T18834">
        <v>1.9699999999999999E-2</v>
      </c>
      <c r="U18834">
        <v>54.29</v>
      </c>
      <c r="V18834">
        <v>5.4199999999999998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2" t="s">
        <v>104</v>
      </c>
      <c r="C18835" s="2" t="s">
        <v>25</v>
      </c>
      <c r="D18835" s="2" t="s">
        <v>82</v>
      </c>
      <c r="E18835" s="2" t="s">
        <v>17049</v>
      </c>
      <c r="F18835" s="2" t="s">
        <v>28</v>
      </c>
      <c r="G18835" s="2" t="s">
        <v>29</v>
      </c>
      <c r="H18835" s="1">
        <v>44207</v>
      </c>
      <c r="I18835" s="1">
        <v>44332</v>
      </c>
      <c r="J18835" s="1">
        <v>44271</v>
      </c>
      <c r="K18835" s="2" t="s">
        <v>39</v>
      </c>
      <c r="L18835" s="2" t="str">
        <f>IF(OR(Table_financial_loan[[#This Row],[loan_status]]="Fully Paid",Table_financial_loan[[#This Row],[loan_status]]="Current"),"Good Loan","Bad Loan")</f>
        <v>Good Loan</v>
      </c>
      <c r="M18835" s="1">
        <v>44302</v>
      </c>
      <c r="N18835">
        <v>837938</v>
      </c>
      <c r="O18835" s="2" t="s">
        <v>5772</v>
      </c>
      <c r="P18835" s="2" t="s">
        <v>59</v>
      </c>
      <c r="Q18835" s="2" t="s">
        <v>33</v>
      </c>
      <c r="R18835" s="2" t="s">
        <v>34</v>
      </c>
      <c r="S18835">
        <v>40000</v>
      </c>
      <c r="T18835">
        <v>0.12809999999999999</v>
      </c>
      <c r="U18835">
        <v>160.82</v>
      </c>
      <c r="V18835">
        <v>0.1343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2" t="s">
        <v>62</v>
      </c>
      <c r="C18836" s="2" t="s">
        <v>25</v>
      </c>
      <c r="D18836" s="2" t="s">
        <v>52</v>
      </c>
      <c r="E18836" s="2" t="s">
        <v>15250</v>
      </c>
      <c r="F18836" s="2" t="s">
        <v>28</v>
      </c>
      <c r="G18836" s="2" t="s">
        <v>29</v>
      </c>
      <c r="H18836" s="1">
        <v>44207</v>
      </c>
      <c r="I18836" s="1">
        <v>44210</v>
      </c>
      <c r="J18836" s="1">
        <v>44241</v>
      </c>
      <c r="K18836" s="2" t="s">
        <v>39</v>
      </c>
      <c r="L18836" s="2" t="str">
        <f>IF(OR(Table_financial_loan[[#This Row],[loan_status]]="Fully Paid",Table_financial_loan[[#This Row],[loan_status]]="Current"),"Good Loan","Bad Loan")</f>
        <v>Good Loan</v>
      </c>
      <c r="M18836" s="1">
        <v>44269</v>
      </c>
      <c r="N18836">
        <v>837980</v>
      </c>
      <c r="O18836" s="2" t="s">
        <v>20950</v>
      </c>
      <c r="P18836" s="2" t="s">
        <v>160</v>
      </c>
      <c r="Q18836" s="2" t="s">
        <v>41</v>
      </c>
      <c r="R18836" s="2" t="s">
        <v>45</v>
      </c>
      <c r="S18836">
        <v>56004</v>
      </c>
      <c r="T18836">
        <v>7.46E-2</v>
      </c>
      <c r="U18836">
        <v>185.31</v>
      </c>
      <c r="V18836">
        <v>0.1268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2" t="s">
        <v>51</v>
      </c>
      <c r="C18837" s="2" t="s">
        <v>25</v>
      </c>
      <c r="D18837" s="2" t="s">
        <v>52</v>
      </c>
      <c r="E18837" s="2" t="s">
        <v>2158</v>
      </c>
      <c r="F18837" s="2" t="s">
        <v>48</v>
      </c>
      <c r="G18837" s="2" t="s">
        <v>49</v>
      </c>
      <c r="H18837" s="1">
        <v>44207</v>
      </c>
      <c r="I18837" s="1">
        <v>44513</v>
      </c>
      <c r="J18837" s="1">
        <v>44513</v>
      </c>
      <c r="K18837" s="2" t="s">
        <v>39</v>
      </c>
      <c r="L18837" s="2" t="str">
        <f>IF(OR(Table_financial_loan[[#This Row],[loan_status]]="Fully Paid",Table_financial_loan[[#This Row],[loan_status]]="Current"),"Good Loan","Bad Loan")</f>
        <v>Good Loan</v>
      </c>
      <c r="M18837" s="1">
        <v>44543</v>
      </c>
      <c r="N18837">
        <v>838062</v>
      </c>
      <c r="O18837" s="2" t="s">
        <v>1518</v>
      </c>
      <c r="P18837" s="2" t="s">
        <v>74</v>
      </c>
      <c r="Q18837" s="2" t="s">
        <v>33</v>
      </c>
      <c r="R18837" s="2" t="s">
        <v>56</v>
      </c>
      <c r="S18837">
        <v>76000</v>
      </c>
      <c r="T18837">
        <v>0.1331</v>
      </c>
      <c r="U18837">
        <v>237.75</v>
      </c>
      <c r="V18837">
        <v>0.1074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2" t="s">
        <v>46</v>
      </c>
      <c r="C18838" s="2" t="s">
        <v>25</v>
      </c>
      <c r="D18838" s="2" t="s">
        <v>26</v>
      </c>
      <c r="E18838" s="2" t="s">
        <v>4566</v>
      </c>
      <c r="F18838" s="2" t="s">
        <v>28</v>
      </c>
      <c r="G18838" s="2" t="s">
        <v>49</v>
      </c>
      <c r="H18838" s="1">
        <v>44207</v>
      </c>
      <c r="I18838" s="1">
        <v>44545</v>
      </c>
      <c r="J18838" s="1">
        <v>44268</v>
      </c>
      <c r="K18838" s="2" t="s">
        <v>39</v>
      </c>
      <c r="L18838" s="2" t="str">
        <f>IF(OR(Table_financial_loan[[#This Row],[loan_status]]="Fully Paid",Table_financial_loan[[#This Row],[loan_status]]="Current"),"Good Loan","Bad Loan")</f>
        <v>Good Loan</v>
      </c>
      <c r="M18838" s="1">
        <v>44299</v>
      </c>
      <c r="N18838">
        <v>838086</v>
      </c>
      <c r="O18838" s="2" t="s">
        <v>5772</v>
      </c>
      <c r="P18838" s="2" t="s">
        <v>160</v>
      </c>
      <c r="Q18838" s="2" t="s">
        <v>41</v>
      </c>
      <c r="R18838" s="2" t="s">
        <v>45</v>
      </c>
      <c r="S18838">
        <v>98400</v>
      </c>
      <c r="T18838">
        <v>0.20430000000000001</v>
      </c>
      <c r="U18838">
        <v>268.33</v>
      </c>
      <c r="V18838">
        <v>0.1268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2" t="s">
        <v>132</v>
      </c>
      <c r="C18839" s="2" t="s">
        <v>25</v>
      </c>
      <c r="D18839" s="2" t="s">
        <v>82</v>
      </c>
      <c r="E18839" s="2" t="s">
        <v>27238</v>
      </c>
      <c r="F18839" s="2" t="s">
        <v>48</v>
      </c>
      <c r="G18839" s="2" t="s">
        <v>29</v>
      </c>
      <c r="H18839" s="1">
        <v>44207</v>
      </c>
      <c r="I18839" s="1">
        <v>44332</v>
      </c>
      <c r="J18839" s="1">
        <v>44452</v>
      </c>
      <c r="K18839" s="2" t="s">
        <v>39</v>
      </c>
      <c r="L18839" s="2" t="str">
        <f>IF(OR(Table_financial_loan[[#This Row],[loan_status]]="Fully Paid",Table_financial_loan[[#This Row],[loan_status]]="Current"),"Good Loan","Bad Loan")</f>
        <v>Good Loan</v>
      </c>
      <c r="M18839" s="1">
        <v>44482</v>
      </c>
      <c r="N18839">
        <v>838108</v>
      </c>
      <c r="O18839" s="2" t="s">
        <v>26734</v>
      </c>
      <c r="P18839" s="2" t="s">
        <v>50</v>
      </c>
      <c r="Q18839" s="2" t="s">
        <v>41</v>
      </c>
      <c r="R18839" s="2" t="s">
        <v>34</v>
      </c>
      <c r="S18839">
        <v>32400</v>
      </c>
      <c r="T18839">
        <v>0.1341</v>
      </c>
      <c r="U18839">
        <v>322.68</v>
      </c>
      <c r="V18839">
        <v>0.1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2" t="s">
        <v>66</v>
      </c>
      <c r="C18840" s="2" t="s">
        <v>25</v>
      </c>
      <c r="D18840" s="2" t="s">
        <v>109</v>
      </c>
      <c r="E18840" s="2" t="s">
        <v>724</v>
      </c>
      <c r="F18840" s="2" t="s">
        <v>54</v>
      </c>
      <c r="G18840" s="2" t="s">
        <v>29</v>
      </c>
      <c r="H18840" s="1">
        <v>44207</v>
      </c>
      <c r="I18840" s="1">
        <v>44240</v>
      </c>
      <c r="J18840" s="1">
        <v>44240</v>
      </c>
      <c r="K18840" s="2" t="s">
        <v>39</v>
      </c>
      <c r="L18840" s="2" t="str">
        <f>IF(OR(Table_financial_loan[[#This Row],[loan_status]]="Fully Paid",Table_financial_loan[[#This Row],[loan_status]]="Current"),"Good Loan","Bad Loan")</f>
        <v>Good Loan</v>
      </c>
      <c r="M18840" s="1">
        <v>44268</v>
      </c>
      <c r="N18840">
        <v>838143</v>
      </c>
      <c r="O18840" s="2" t="s">
        <v>5772</v>
      </c>
      <c r="P18840" s="2" t="s">
        <v>68</v>
      </c>
      <c r="Q18840" s="2" t="s">
        <v>41</v>
      </c>
      <c r="R18840" s="2" t="s">
        <v>34</v>
      </c>
      <c r="S18840">
        <v>29730</v>
      </c>
      <c r="T18840">
        <v>0.1958</v>
      </c>
      <c r="U18840">
        <v>155.9</v>
      </c>
      <c r="V18840">
        <v>7.6600000000000001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2" t="s">
        <v>35</v>
      </c>
      <c r="C18841" s="2" t="s">
        <v>25</v>
      </c>
      <c r="D18841" s="2" t="s">
        <v>26</v>
      </c>
      <c r="E18841" s="2" t="s">
        <v>20424</v>
      </c>
      <c r="F18841" s="2" t="s">
        <v>48</v>
      </c>
      <c r="G18841" s="2" t="s">
        <v>49</v>
      </c>
      <c r="H18841" s="1">
        <v>44207</v>
      </c>
      <c r="I18841" s="1">
        <v>44241</v>
      </c>
      <c r="J18841" s="1">
        <v>44299</v>
      </c>
      <c r="K18841" s="2" t="s">
        <v>39</v>
      </c>
      <c r="L18841" s="2" t="str">
        <f>IF(OR(Table_financial_loan[[#This Row],[loan_status]]="Fully Paid",Table_financial_loan[[#This Row],[loan_status]]="Current"),"Good Loan","Bad Loan")</f>
        <v>Good Loan</v>
      </c>
      <c r="M18841" s="1">
        <v>44329</v>
      </c>
      <c r="N18841">
        <v>838175</v>
      </c>
      <c r="O18841" s="2" t="s">
        <v>19472</v>
      </c>
      <c r="P18841" s="2" t="s">
        <v>71</v>
      </c>
      <c r="Q18841" s="2" t="s">
        <v>41</v>
      </c>
      <c r="R18841" s="2" t="s">
        <v>34</v>
      </c>
      <c r="S18841">
        <v>96000</v>
      </c>
      <c r="T18841">
        <v>6.8599999999999994E-2</v>
      </c>
      <c r="U18841">
        <v>655.82</v>
      </c>
      <c r="V18841">
        <v>0.1111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2" t="s">
        <v>46</v>
      </c>
      <c r="C18842" s="2" t="s">
        <v>25</v>
      </c>
      <c r="D18842" s="2" t="s">
        <v>42</v>
      </c>
      <c r="E18842" s="2" t="s">
        <v>26711</v>
      </c>
      <c r="F18842" s="2" t="s">
        <v>48</v>
      </c>
      <c r="G18842" s="2" t="s">
        <v>29</v>
      </c>
      <c r="H18842" s="1">
        <v>44207</v>
      </c>
      <c r="I18842" s="1">
        <v>44419</v>
      </c>
      <c r="J18842" s="1">
        <v>44419</v>
      </c>
      <c r="K18842" s="2" t="s">
        <v>39</v>
      </c>
      <c r="L18842" s="2" t="str">
        <f>IF(OR(Table_financial_loan[[#This Row],[loan_status]]="Fully Paid",Table_financial_loan[[#This Row],[loan_status]]="Current"),"Good Loan","Bad Loan")</f>
        <v>Good Loan</v>
      </c>
      <c r="M18842" s="1">
        <v>44450</v>
      </c>
      <c r="N18842">
        <v>838192</v>
      </c>
      <c r="O18842" s="2" t="s">
        <v>26678</v>
      </c>
      <c r="P18842" s="2" t="s">
        <v>84</v>
      </c>
      <c r="Q18842" s="2" t="s">
        <v>41</v>
      </c>
      <c r="R18842" s="2" t="s">
        <v>34</v>
      </c>
      <c r="S18842">
        <v>63816</v>
      </c>
      <c r="T18842">
        <v>0.13969999999999999</v>
      </c>
      <c r="U18842">
        <v>112.33</v>
      </c>
      <c r="V18842">
        <v>9.6299999999999997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2" t="s">
        <v>46</v>
      </c>
      <c r="C18843" s="2" t="s">
        <v>25</v>
      </c>
      <c r="D18843" s="2" t="s">
        <v>42</v>
      </c>
      <c r="E18843" s="2" t="s">
        <v>2188</v>
      </c>
      <c r="F18843" s="2" t="s">
        <v>48</v>
      </c>
      <c r="G18843" s="2" t="s">
        <v>49</v>
      </c>
      <c r="H18843" s="1">
        <v>44238</v>
      </c>
      <c r="I18843" s="1">
        <v>44266</v>
      </c>
      <c r="J18843" s="1">
        <v>44297</v>
      </c>
      <c r="K18843" s="2" t="s">
        <v>39</v>
      </c>
      <c r="L18843" s="2" t="str">
        <f>IF(OR(Table_financial_loan[[#This Row],[loan_status]]="Fully Paid",Table_financial_loan[[#This Row],[loan_status]]="Current"),"Good Loan","Bad Loan")</f>
        <v>Good Loan</v>
      </c>
      <c r="M18843" s="1">
        <v>44327</v>
      </c>
      <c r="N18843">
        <v>838201</v>
      </c>
      <c r="O18843" s="2" t="s">
        <v>28055</v>
      </c>
      <c r="P18843" s="2" t="s">
        <v>84</v>
      </c>
      <c r="Q18843" s="2" t="s">
        <v>41</v>
      </c>
      <c r="R18843" s="2" t="s">
        <v>56</v>
      </c>
      <c r="S18843">
        <v>172000</v>
      </c>
      <c r="T18843">
        <v>5.9200000000000003E-2</v>
      </c>
      <c r="U18843">
        <v>513.51</v>
      </c>
      <c r="V18843">
        <v>9.6299999999999997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2" t="s">
        <v>130</v>
      </c>
      <c r="C18844" s="2" t="s">
        <v>25</v>
      </c>
      <c r="D18844" s="2" t="s">
        <v>26</v>
      </c>
      <c r="E18844" s="2" t="s">
        <v>10382</v>
      </c>
      <c r="F18844" s="2" t="s">
        <v>48</v>
      </c>
      <c r="G18844" s="2" t="s">
        <v>49</v>
      </c>
      <c r="H18844" s="1">
        <v>44207</v>
      </c>
      <c r="I18844" s="1">
        <v>44241</v>
      </c>
      <c r="J18844" s="1">
        <v>44241</v>
      </c>
      <c r="K18844" s="2" t="s">
        <v>39</v>
      </c>
      <c r="L18844" s="2" t="str">
        <f>IF(OR(Table_financial_loan[[#This Row],[loan_status]]="Fully Paid",Table_financial_loan[[#This Row],[loan_status]]="Current"),"Good Loan","Bad Loan")</f>
        <v>Good Loan</v>
      </c>
      <c r="M18844" s="1">
        <v>44269</v>
      </c>
      <c r="N18844">
        <v>838207</v>
      </c>
      <c r="O18844" s="2" t="s">
        <v>5772</v>
      </c>
      <c r="P18844" s="2" t="s">
        <v>84</v>
      </c>
      <c r="Q18844" s="2" t="s">
        <v>41</v>
      </c>
      <c r="R18844" s="2" t="s">
        <v>56</v>
      </c>
      <c r="S18844">
        <v>52500</v>
      </c>
      <c r="T18844">
        <v>0.17899999999999999</v>
      </c>
      <c r="U18844">
        <v>489.43</v>
      </c>
      <c r="V18844">
        <v>9.6299999999999997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2" t="s">
        <v>80</v>
      </c>
      <c r="C18845" s="2" t="s">
        <v>25</v>
      </c>
      <c r="D18845" s="2" t="s">
        <v>52</v>
      </c>
      <c r="E18845" s="2" t="s">
        <v>4661</v>
      </c>
      <c r="F18845" s="2" t="s">
        <v>54</v>
      </c>
      <c r="G18845" s="2" t="s">
        <v>29</v>
      </c>
      <c r="H18845" s="1">
        <v>44207</v>
      </c>
      <c r="I18845" s="1">
        <v>44515</v>
      </c>
      <c r="J18845" s="1">
        <v>44241</v>
      </c>
      <c r="K18845" s="2" t="s">
        <v>39</v>
      </c>
      <c r="L18845" s="2" t="str">
        <f>IF(OR(Table_financial_loan[[#This Row],[loan_status]]="Fully Paid",Table_financial_loan[[#This Row],[loan_status]]="Current"),"Good Loan","Bad Loan")</f>
        <v>Good Loan</v>
      </c>
      <c r="M18845" s="1">
        <v>44269</v>
      </c>
      <c r="N18845">
        <v>838222</v>
      </c>
      <c r="O18845" s="2" t="s">
        <v>1518</v>
      </c>
      <c r="P18845" s="2" t="s">
        <v>68</v>
      </c>
      <c r="Q18845" s="2" t="s">
        <v>41</v>
      </c>
      <c r="R18845" s="2" t="s">
        <v>56</v>
      </c>
      <c r="S18845">
        <v>108000</v>
      </c>
      <c r="T18845">
        <v>3.3300000000000003E-2</v>
      </c>
      <c r="U18845">
        <v>155.9</v>
      </c>
      <c r="V18845">
        <v>7.6600000000000001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2" t="s">
        <v>46</v>
      </c>
      <c r="C18846" s="2" t="s">
        <v>25</v>
      </c>
      <c r="D18846" s="2" t="s">
        <v>77</v>
      </c>
      <c r="E18846" s="2" t="s">
        <v>26202</v>
      </c>
      <c r="F18846" s="2" t="s">
        <v>38</v>
      </c>
      <c r="G18846" s="2" t="s">
        <v>49</v>
      </c>
      <c r="H18846" s="1">
        <v>44207</v>
      </c>
      <c r="I18846" s="1">
        <v>44392</v>
      </c>
      <c r="J18846" s="1">
        <v>44362</v>
      </c>
      <c r="K18846" s="2" t="s">
        <v>39</v>
      </c>
      <c r="L18846" s="2" t="str">
        <f>IF(OR(Table_financial_loan[[#This Row],[loan_status]]="Fully Paid",Table_financial_loan[[#This Row],[loan_status]]="Current"),"Good Loan","Bad Loan")</f>
        <v>Good Loan</v>
      </c>
      <c r="M18846" s="1">
        <v>44392</v>
      </c>
      <c r="N18846">
        <v>838380</v>
      </c>
      <c r="O18846" s="2" t="s">
        <v>20950</v>
      </c>
      <c r="P18846" s="2" t="s">
        <v>871</v>
      </c>
      <c r="Q18846" s="2" t="s">
        <v>33</v>
      </c>
      <c r="R18846" s="2" t="s">
        <v>45</v>
      </c>
      <c r="S18846">
        <v>54996</v>
      </c>
      <c r="T18846">
        <v>0.16059999999999999</v>
      </c>
      <c r="U18846">
        <v>148.38</v>
      </c>
      <c r="V18846">
        <v>0.16769999999999999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2" t="s">
        <v>85</v>
      </c>
      <c r="C18847" s="2" t="s">
        <v>25</v>
      </c>
      <c r="D18847" s="2" t="s">
        <v>82</v>
      </c>
      <c r="E18847" s="2" t="s">
        <v>17112</v>
      </c>
      <c r="F18847" s="2" t="s">
        <v>89</v>
      </c>
      <c r="G18847" s="2" t="s">
        <v>29</v>
      </c>
      <c r="H18847" s="1">
        <v>44207</v>
      </c>
      <c r="I18847" s="1">
        <v>44332</v>
      </c>
      <c r="J18847" s="1">
        <v>44330</v>
      </c>
      <c r="K18847" s="2" t="s">
        <v>39</v>
      </c>
      <c r="L18847" s="2" t="str">
        <f>IF(OR(Table_financial_loan[[#This Row],[loan_status]]="Fully Paid",Table_financial_loan[[#This Row],[loan_status]]="Current"),"Good Loan","Bad Loan")</f>
        <v>Good Loan</v>
      </c>
      <c r="M18847" s="1">
        <v>44361</v>
      </c>
      <c r="N18847">
        <v>838395</v>
      </c>
      <c r="O18847" s="2" t="s">
        <v>5772</v>
      </c>
      <c r="P18847" s="2" t="s">
        <v>140</v>
      </c>
      <c r="Q18847" s="2" t="s">
        <v>33</v>
      </c>
      <c r="R18847" s="2" t="s">
        <v>34</v>
      </c>
      <c r="S18847">
        <v>38500</v>
      </c>
      <c r="T18847">
        <v>0.20699999999999999</v>
      </c>
      <c r="U18847">
        <v>356.15</v>
      </c>
      <c r="V18847">
        <v>0.14910000000000001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2" t="s">
        <v>85</v>
      </c>
      <c r="C18848" s="2" t="s">
        <v>25</v>
      </c>
      <c r="D18848" s="2" t="s">
        <v>52</v>
      </c>
      <c r="E18848" s="2" t="s">
        <v>4457</v>
      </c>
      <c r="F18848" s="2" t="s">
        <v>48</v>
      </c>
      <c r="G18848" s="2" t="s">
        <v>49</v>
      </c>
      <c r="H18848" s="1">
        <v>44207</v>
      </c>
      <c r="I18848" s="1">
        <v>44332</v>
      </c>
      <c r="J18848" s="1">
        <v>44241</v>
      </c>
      <c r="K18848" s="2" t="s">
        <v>39</v>
      </c>
      <c r="L18848" s="2" t="str">
        <f>IF(OR(Table_financial_loan[[#This Row],[loan_status]]="Fully Paid",Table_financial_loan[[#This Row],[loan_status]]="Current"),"Good Loan","Bad Loan")</f>
        <v>Good Loan</v>
      </c>
      <c r="M18848" s="1">
        <v>44269</v>
      </c>
      <c r="N18848">
        <v>838494</v>
      </c>
      <c r="O18848" s="2" t="s">
        <v>1518</v>
      </c>
      <c r="P18848" s="2" t="s">
        <v>84</v>
      </c>
      <c r="Q18848" s="2" t="s">
        <v>41</v>
      </c>
      <c r="R18848" s="2" t="s">
        <v>56</v>
      </c>
      <c r="S18848">
        <v>55000</v>
      </c>
      <c r="T18848">
        <v>0.1835</v>
      </c>
      <c r="U18848">
        <v>272.8</v>
      </c>
      <c r="V18848">
        <v>9.6299999999999997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2" t="s">
        <v>124</v>
      </c>
      <c r="C18849" s="2" t="s">
        <v>25</v>
      </c>
      <c r="D18849" s="2" t="s">
        <v>57</v>
      </c>
      <c r="E18849" s="2" t="s">
        <v>11942</v>
      </c>
      <c r="F18849" s="2" t="s">
        <v>38</v>
      </c>
      <c r="G18849" s="2" t="s">
        <v>49</v>
      </c>
      <c r="H18849" s="1">
        <v>44207</v>
      </c>
      <c r="I18849" s="1">
        <v>44302</v>
      </c>
      <c r="J18849" s="1">
        <v>44239</v>
      </c>
      <c r="K18849" s="2" t="s">
        <v>39</v>
      </c>
      <c r="L18849" s="2" t="str">
        <f>IF(OR(Table_financial_loan[[#This Row],[loan_status]]="Fully Paid",Table_financial_loan[[#This Row],[loan_status]]="Current"),"Good Loan","Bad Loan")</f>
        <v>Good Loan</v>
      </c>
      <c r="M18849" s="1">
        <v>44267</v>
      </c>
      <c r="N18849">
        <v>838501</v>
      </c>
      <c r="O18849" s="2" t="s">
        <v>5772</v>
      </c>
      <c r="P18849" s="2" t="s">
        <v>1142</v>
      </c>
      <c r="Q18849" s="2" t="s">
        <v>41</v>
      </c>
      <c r="R18849" s="2" t="s">
        <v>34</v>
      </c>
      <c r="S18849">
        <v>80600</v>
      </c>
      <c r="T18849">
        <v>0.1361</v>
      </c>
      <c r="U18849">
        <v>718.15</v>
      </c>
      <c r="V18849">
        <v>0.17510000000000001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2" t="s">
        <v>195</v>
      </c>
      <c r="C18850" s="2" t="s">
        <v>25</v>
      </c>
      <c r="D18850" s="2" t="s">
        <v>52</v>
      </c>
      <c r="E18850" s="2" t="s">
        <v>5074</v>
      </c>
      <c r="F18850" s="2" t="s">
        <v>28</v>
      </c>
      <c r="G18850" s="2" t="s">
        <v>49</v>
      </c>
      <c r="H18850" s="1">
        <v>44207</v>
      </c>
      <c r="I18850" s="1">
        <v>44515</v>
      </c>
      <c r="J18850" s="1">
        <v>44515</v>
      </c>
      <c r="K18850" s="2" t="s">
        <v>39</v>
      </c>
      <c r="L18850" s="2" t="str">
        <f>IF(OR(Table_financial_loan[[#This Row],[loan_status]]="Fully Paid",Table_financial_loan[[#This Row],[loan_status]]="Current"),"Good Loan","Bad Loan")</f>
        <v>Good Loan</v>
      </c>
      <c r="M18850" s="1">
        <v>44545</v>
      </c>
      <c r="N18850">
        <v>838557</v>
      </c>
      <c r="O18850" s="2" t="s">
        <v>1518</v>
      </c>
      <c r="P18850" s="2" t="s">
        <v>59</v>
      </c>
      <c r="Q18850" s="2" t="s">
        <v>33</v>
      </c>
      <c r="R18850" s="2" t="s">
        <v>45</v>
      </c>
      <c r="S18850">
        <v>55000</v>
      </c>
      <c r="T18850">
        <v>0.21490000000000001</v>
      </c>
      <c r="U18850">
        <v>275.69</v>
      </c>
      <c r="V18850">
        <v>0.1343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2" t="s">
        <v>130</v>
      </c>
      <c r="C18851" s="2" t="s">
        <v>25</v>
      </c>
      <c r="D18851" s="2" t="s">
        <v>82</v>
      </c>
      <c r="E18851" s="2" t="s">
        <v>21471</v>
      </c>
      <c r="F18851" s="2" t="s">
        <v>54</v>
      </c>
      <c r="G18851" s="2" t="s">
        <v>29</v>
      </c>
      <c r="H18851" s="1">
        <v>44207</v>
      </c>
      <c r="I18851" s="1">
        <v>44240</v>
      </c>
      <c r="J18851" s="1">
        <v>44209</v>
      </c>
      <c r="K18851" s="2" t="s">
        <v>39</v>
      </c>
      <c r="L18851" s="2" t="str">
        <f>IF(OR(Table_financial_loan[[#This Row],[loan_status]]="Fully Paid",Table_financial_loan[[#This Row],[loan_status]]="Current"),"Good Loan","Bad Loan")</f>
        <v>Good Loan</v>
      </c>
      <c r="M18851" s="1">
        <v>44240</v>
      </c>
      <c r="N18851">
        <v>838572</v>
      </c>
      <c r="O18851" s="2" t="s">
        <v>20950</v>
      </c>
      <c r="P18851" s="2" t="s">
        <v>94</v>
      </c>
      <c r="Q18851" s="2" t="s">
        <v>41</v>
      </c>
      <c r="R18851" s="2" t="s">
        <v>34</v>
      </c>
      <c r="S18851">
        <v>90000</v>
      </c>
      <c r="T18851">
        <v>5.4300000000000001E-2</v>
      </c>
      <c r="U18851">
        <v>303.27</v>
      </c>
      <c r="V18851">
        <v>5.79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2" t="s">
        <v>85</v>
      </c>
      <c r="C18852" s="2" t="s">
        <v>25</v>
      </c>
      <c r="D18852" s="2" t="s">
        <v>52</v>
      </c>
      <c r="E18852" s="2" t="s">
        <v>12681</v>
      </c>
      <c r="F18852" s="2" t="s">
        <v>48</v>
      </c>
      <c r="G18852" s="2" t="s">
        <v>29</v>
      </c>
      <c r="H18852" s="1">
        <v>44207</v>
      </c>
      <c r="I18852" s="1">
        <v>44240</v>
      </c>
      <c r="J18852" s="1">
        <v>44240</v>
      </c>
      <c r="K18852" s="2" t="s">
        <v>39</v>
      </c>
      <c r="L18852" s="2" t="str">
        <f>IF(OR(Table_financial_loan[[#This Row],[loan_status]]="Fully Paid",Table_financial_loan[[#This Row],[loan_status]]="Current"),"Good Loan","Bad Loan")</f>
        <v>Good Loan</v>
      </c>
      <c r="M18852" s="1">
        <v>44268</v>
      </c>
      <c r="N18852">
        <v>838603</v>
      </c>
      <c r="O18852" s="2" t="s">
        <v>5772</v>
      </c>
      <c r="P18852" s="2" t="s">
        <v>74</v>
      </c>
      <c r="Q18852" s="2" t="s">
        <v>41</v>
      </c>
      <c r="R18852" s="2" t="s">
        <v>34</v>
      </c>
      <c r="S18852">
        <v>30000</v>
      </c>
      <c r="T18852">
        <v>5.04E-2</v>
      </c>
      <c r="U18852">
        <v>163.08000000000001</v>
      </c>
      <c r="V18852">
        <v>0.1074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2" t="s">
        <v>132</v>
      </c>
      <c r="C18853" s="2" t="s">
        <v>25</v>
      </c>
      <c r="D18853" s="2" t="s">
        <v>52</v>
      </c>
      <c r="E18853" s="2" t="s">
        <v>22768</v>
      </c>
      <c r="F18853" s="2" t="s">
        <v>54</v>
      </c>
      <c r="G18853" s="2" t="s">
        <v>49</v>
      </c>
      <c r="H18853" s="1">
        <v>44207</v>
      </c>
      <c r="I18853" s="1">
        <v>44208</v>
      </c>
      <c r="J18853" s="1">
        <v>44208</v>
      </c>
      <c r="K18853" s="2" t="s">
        <v>39</v>
      </c>
      <c r="L18853" s="2" t="str">
        <f>IF(OR(Table_financial_loan[[#This Row],[loan_status]]="Fully Paid",Table_financial_loan[[#This Row],[loan_status]]="Current"),"Good Loan","Bad Loan")</f>
        <v>Good Loan</v>
      </c>
      <c r="M18853" s="1">
        <v>44239</v>
      </c>
      <c r="N18853">
        <v>838604</v>
      </c>
      <c r="O18853" s="2" t="s">
        <v>21732</v>
      </c>
      <c r="P18853" s="2" t="s">
        <v>55</v>
      </c>
      <c r="Q18853" s="2" t="s">
        <v>41</v>
      </c>
      <c r="R18853" s="2" t="s">
        <v>56</v>
      </c>
      <c r="S18853">
        <v>75000</v>
      </c>
      <c r="T18853">
        <v>0.1699</v>
      </c>
      <c r="U18853">
        <v>301.60000000000002</v>
      </c>
      <c r="V18853">
        <v>5.4199999999999998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2" t="s">
        <v>85</v>
      </c>
      <c r="C18854" s="2" t="s">
        <v>25</v>
      </c>
      <c r="D18854" s="2" t="s">
        <v>52</v>
      </c>
      <c r="E18854" s="2" t="s">
        <v>22426</v>
      </c>
      <c r="F18854" s="2" t="s">
        <v>48</v>
      </c>
      <c r="G18854" s="2" t="s">
        <v>64</v>
      </c>
      <c r="H18854" s="1">
        <v>44207</v>
      </c>
      <c r="I18854" s="1">
        <v>44481</v>
      </c>
      <c r="J18854" s="1">
        <v>44359</v>
      </c>
      <c r="K18854" s="2" t="s">
        <v>30</v>
      </c>
      <c r="L18854" s="2" t="str">
        <f>IF(OR(Table_financial_loan[[#This Row],[loan_status]]="Fully Paid",Table_financial_loan[[#This Row],[loan_status]]="Current"),"Good Loan","Bad Loan")</f>
        <v>Bad Loan</v>
      </c>
      <c r="M18854" s="1">
        <v>44389</v>
      </c>
      <c r="N18854">
        <v>838623</v>
      </c>
      <c r="O18854" s="2" t="s">
        <v>21732</v>
      </c>
      <c r="P18854" s="2" t="s">
        <v>74</v>
      </c>
      <c r="Q18854" s="2" t="s">
        <v>41</v>
      </c>
      <c r="R18854" s="2" t="s">
        <v>34</v>
      </c>
      <c r="S18854">
        <v>54000</v>
      </c>
      <c r="T18854">
        <v>0.14360000000000001</v>
      </c>
      <c r="U18854">
        <v>652.32000000000005</v>
      </c>
      <c r="V18854">
        <v>0.1074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2" t="s">
        <v>85</v>
      </c>
      <c r="C18855" s="2" t="s">
        <v>25</v>
      </c>
      <c r="D18855" s="2" t="s">
        <v>77</v>
      </c>
      <c r="E18855" s="2" t="s">
        <v>18514</v>
      </c>
      <c r="F18855" s="2" t="s">
        <v>28</v>
      </c>
      <c r="G18855" s="2" t="s">
        <v>29</v>
      </c>
      <c r="H18855" s="1">
        <v>44238</v>
      </c>
      <c r="I18855" s="1">
        <v>44484</v>
      </c>
      <c r="J18855" s="1">
        <v>44484</v>
      </c>
      <c r="K18855" s="2" t="s">
        <v>39</v>
      </c>
      <c r="L18855" s="2" t="str">
        <f>IF(OR(Table_financial_loan[[#This Row],[loan_status]]="Fully Paid",Table_financial_loan[[#This Row],[loan_status]]="Current"),"Good Loan","Bad Loan")</f>
        <v>Good Loan</v>
      </c>
      <c r="M18855" s="1">
        <v>44515</v>
      </c>
      <c r="N18855">
        <v>838679</v>
      </c>
      <c r="O18855" s="2" t="s">
        <v>5772</v>
      </c>
      <c r="P18855" s="2" t="s">
        <v>61</v>
      </c>
      <c r="Q18855" s="2" t="s">
        <v>33</v>
      </c>
      <c r="R18855" s="2" t="s">
        <v>56</v>
      </c>
      <c r="S18855">
        <v>55000</v>
      </c>
      <c r="T18855">
        <v>0.11409999999999999</v>
      </c>
      <c r="U18855">
        <v>455.68</v>
      </c>
      <c r="V18855">
        <v>0.1305999999999999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2" t="s">
        <v>85</v>
      </c>
      <c r="C18856" s="2" t="s">
        <v>25</v>
      </c>
      <c r="D18856" s="2" t="s">
        <v>57</v>
      </c>
      <c r="E18856" s="2" t="s">
        <v>18680</v>
      </c>
      <c r="F18856" s="2" t="s">
        <v>38</v>
      </c>
      <c r="G18856" s="2" t="s">
        <v>29</v>
      </c>
      <c r="H18856" s="1">
        <v>44207</v>
      </c>
      <c r="I18856" s="1">
        <v>44212</v>
      </c>
      <c r="J18856" s="1">
        <v>44243</v>
      </c>
      <c r="K18856" s="2" t="s">
        <v>39</v>
      </c>
      <c r="L18856" s="2" t="str">
        <f>IF(OR(Table_financial_loan[[#This Row],[loan_status]]="Fully Paid",Table_financial_loan[[#This Row],[loan_status]]="Current"),"Good Loan","Bad Loan")</f>
        <v>Good Loan</v>
      </c>
      <c r="M18856" s="1">
        <v>44271</v>
      </c>
      <c r="N18856">
        <v>838700</v>
      </c>
      <c r="O18856" s="2" t="s">
        <v>5772</v>
      </c>
      <c r="P18856" s="2" t="s">
        <v>613</v>
      </c>
      <c r="Q18856" s="2" t="s">
        <v>33</v>
      </c>
      <c r="R18856" s="2" t="s">
        <v>56</v>
      </c>
      <c r="S18856">
        <v>45000</v>
      </c>
      <c r="T18856">
        <v>0.13569999999999999</v>
      </c>
      <c r="U18856">
        <v>623.20000000000005</v>
      </c>
      <c r="V18856">
        <v>0.1714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2" t="s">
        <v>85</v>
      </c>
      <c r="C18857" s="2" t="s">
        <v>25</v>
      </c>
      <c r="D18857" s="2" t="s">
        <v>57</v>
      </c>
      <c r="E18857" s="2" t="s">
        <v>11508</v>
      </c>
      <c r="F18857" s="2" t="s">
        <v>28</v>
      </c>
      <c r="G18857" s="2" t="s">
        <v>29</v>
      </c>
      <c r="H18857" s="1">
        <v>44207</v>
      </c>
      <c r="I18857" s="1">
        <v>44271</v>
      </c>
      <c r="J18857" s="1">
        <v>44299</v>
      </c>
      <c r="K18857" s="2" t="s">
        <v>39</v>
      </c>
      <c r="L18857" s="2" t="str">
        <f>IF(OR(Table_financial_loan[[#This Row],[loan_status]]="Fully Paid",Table_financial_loan[[#This Row],[loan_status]]="Current"),"Good Loan","Bad Loan")</f>
        <v>Good Loan</v>
      </c>
      <c r="M18857" s="1">
        <v>44329</v>
      </c>
      <c r="N18857">
        <v>838723</v>
      </c>
      <c r="O18857" s="2" t="s">
        <v>5772</v>
      </c>
      <c r="P18857" s="2" t="s">
        <v>61</v>
      </c>
      <c r="Q18857" s="2" t="s">
        <v>41</v>
      </c>
      <c r="R18857" s="2" t="s">
        <v>56</v>
      </c>
      <c r="S18857">
        <v>80000</v>
      </c>
      <c r="T18857">
        <v>0.11169999999999999</v>
      </c>
      <c r="U18857">
        <v>674.46</v>
      </c>
      <c r="V18857">
        <v>0.1305999999999999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2" t="s">
        <v>130</v>
      </c>
      <c r="C18858" s="2" t="s">
        <v>25</v>
      </c>
      <c r="D18858" s="2" t="s">
        <v>126</v>
      </c>
      <c r="E18858" s="2" t="s">
        <v>1199</v>
      </c>
      <c r="F18858" s="2" t="s">
        <v>28</v>
      </c>
      <c r="G18858" s="2" t="s">
        <v>29</v>
      </c>
      <c r="H18858" s="1">
        <v>44207</v>
      </c>
      <c r="I18858" s="1">
        <v>44545</v>
      </c>
      <c r="J18858" s="1">
        <v>44545</v>
      </c>
      <c r="K18858" s="2" t="s">
        <v>39</v>
      </c>
      <c r="L18858" s="2" t="str">
        <f>IF(OR(Table_financial_loan[[#This Row],[loan_status]]="Fully Paid",Table_financial_loan[[#This Row],[loan_status]]="Current"),"Good Loan","Bad Loan")</f>
        <v>Good Loan</v>
      </c>
      <c r="M18858" s="1">
        <v>44576</v>
      </c>
      <c r="N18858">
        <v>838797</v>
      </c>
      <c r="O18858" s="2" t="s">
        <v>31</v>
      </c>
      <c r="P18858" s="2" t="s">
        <v>44</v>
      </c>
      <c r="Q18858" s="2" t="s">
        <v>33</v>
      </c>
      <c r="R18858" s="2" t="s">
        <v>45</v>
      </c>
      <c r="S18858">
        <v>84000</v>
      </c>
      <c r="T18858">
        <v>0.1971</v>
      </c>
      <c r="U18858">
        <v>163.5</v>
      </c>
      <c r="V18858">
        <v>0.14169999999999999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2" t="s">
        <v>35</v>
      </c>
      <c r="C18859" s="2" t="s">
        <v>25</v>
      </c>
      <c r="D18859" s="2" t="s">
        <v>92</v>
      </c>
      <c r="E18859" s="2" t="s">
        <v>7336</v>
      </c>
      <c r="F18859" s="2" t="s">
        <v>48</v>
      </c>
      <c r="G18859" s="2" t="s">
        <v>49</v>
      </c>
      <c r="H18859" s="1">
        <v>44207</v>
      </c>
      <c r="I18859" s="1">
        <v>44211</v>
      </c>
      <c r="J18859" s="1">
        <v>44298</v>
      </c>
      <c r="K18859" s="2" t="s">
        <v>39</v>
      </c>
      <c r="L18859" s="2" t="str">
        <f>IF(OR(Table_financial_loan[[#This Row],[loan_status]]="Fully Paid",Table_financial_loan[[#This Row],[loan_status]]="Current"),"Good Loan","Bad Loan")</f>
        <v>Good Loan</v>
      </c>
      <c r="M18859" s="1">
        <v>44328</v>
      </c>
      <c r="N18859">
        <v>838841</v>
      </c>
      <c r="O18859" s="2" t="s">
        <v>5772</v>
      </c>
      <c r="P18859" s="2" t="s">
        <v>74</v>
      </c>
      <c r="Q18859" s="2" t="s">
        <v>41</v>
      </c>
      <c r="R18859" s="2" t="s">
        <v>56</v>
      </c>
      <c r="S18859">
        <v>105000</v>
      </c>
      <c r="T18859">
        <v>9.6500000000000002E-2</v>
      </c>
      <c r="U18859">
        <v>815.4</v>
      </c>
      <c r="V18859">
        <v>0.1074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2" t="s">
        <v>153</v>
      </c>
      <c r="C18860" s="2" t="s">
        <v>25</v>
      </c>
      <c r="D18860" s="2" t="s">
        <v>92</v>
      </c>
      <c r="E18860" s="2" t="s">
        <v>23068</v>
      </c>
      <c r="F18860" s="2" t="s">
        <v>48</v>
      </c>
      <c r="G18860" s="2" t="s">
        <v>49</v>
      </c>
      <c r="H18860" s="1">
        <v>44238</v>
      </c>
      <c r="I18860" s="1">
        <v>44512</v>
      </c>
      <c r="J18860" s="1">
        <v>44481</v>
      </c>
      <c r="K18860" s="2" t="s">
        <v>39</v>
      </c>
      <c r="L18860" s="2" t="str">
        <f>IF(OR(Table_financial_loan[[#This Row],[loan_status]]="Fully Paid",Table_financial_loan[[#This Row],[loan_status]]="Current"),"Good Loan","Bad Loan")</f>
        <v>Good Loan</v>
      </c>
      <c r="M18860" s="1">
        <v>44512</v>
      </c>
      <c r="N18860">
        <v>838873</v>
      </c>
      <c r="O18860" s="2" t="s">
        <v>21732</v>
      </c>
      <c r="P18860" s="2" t="s">
        <v>84</v>
      </c>
      <c r="Q18860" s="2" t="s">
        <v>33</v>
      </c>
      <c r="R18860" s="2" t="s">
        <v>34</v>
      </c>
      <c r="S18860">
        <v>65000</v>
      </c>
      <c r="T18860">
        <v>0.151</v>
      </c>
      <c r="U18860">
        <v>88.48</v>
      </c>
      <c r="V18860">
        <v>9.6299999999999997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2" t="s">
        <v>167</v>
      </c>
      <c r="C18861" s="2" t="s">
        <v>25</v>
      </c>
      <c r="D18861" s="2" t="s">
        <v>52</v>
      </c>
      <c r="E18861" s="2" t="s">
        <v>11968</v>
      </c>
      <c r="F18861" s="2" t="s">
        <v>54</v>
      </c>
      <c r="G18861" s="2" t="s">
        <v>64</v>
      </c>
      <c r="H18861" s="1">
        <v>44207</v>
      </c>
      <c r="I18861" s="1">
        <v>44423</v>
      </c>
      <c r="J18861" s="1">
        <v>44241</v>
      </c>
      <c r="K18861" s="2" t="s">
        <v>39</v>
      </c>
      <c r="L18861" s="2" t="str">
        <f>IF(OR(Table_financial_loan[[#This Row],[loan_status]]="Fully Paid",Table_financial_loan[[#This Row],[loan_status]]="Current"),"Good Loan","Bad Loan")</f>
        <v>Good Loan</v>
      </c>
      <c r="M18861" s="1">
        <v>44269</v>
      </c>
      <c r="N18861">
        <v>838878</v>
      </c>
      <c r="O18861" s="2" t="s">
        <v>5772</v>
      </c>
      <c r="P18861" s="2" t="s">
        <v>65</v>
      </c>
      <c r="Q18861" s="2" t="s">
        <v>41</v>
      </c>
      <c r="R18861" s="2" t="s">
        <v>34</v>
      </c>
      <c r="S18861">
        <v>44000</v>
      </c>
      <c r="T18861">
        <v>0.1789</v>
      </c>
      <c r="U18861">
        <v>449.65</v>
      </c>
      <c r="V18861">
        <v>7.2900000000000006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2" t="s">
        <v>85</v>
      </c>
      <c r="C18862" s="2" t="s">
        <v>25</v>
      </c>
      <c r="D18862" s="2" t="s">
        <v>109</v>
      </c>
      <c r="E18862" s="2" t="s">
        <v>7586</v>
      </c>
      <c r="F18862" s="2" t="s">
        <v>48</v>
      </c>
      <c r="G18862" s="2" t="s">
        <v>49</v>
      </c>
      <c r="H18862" s="1">
        <v>44207</v>
      </c>
      <c r="I18862" s="1">
        <v>44451</v>
      </c>
      <c r="J18862" s="1">
        <v>44481</v>
      </c>
      <c r="K18862" s="2" t="s">
        <v>39</v>
      </c>
      <c r="L18862" s="2" t="str">
        <f>IF(OR(Table_financial_loan[[#This Row],[loan_status]]="Fully Paid",Table_financial_loan[[#This Row],[loan_status]]="Current"),"Good Loan","Bad Loan")</f>
        <v>Good Loan</v>
      </c>
      <c r="M18862" s="1">
        <v>44512</v>
      </c>
      <c r="N18862">
        <v>838883</v>
      </c>
      <c r="O18862" s="2" t="s">
        <v>5772</v>
      </c>
      <c r="P18862" s="2" t="s">
        <v>76</v>
      </c>
      <c r="Q18862" s="2" t="s">
        <v>41</v>
      </c>
      <c r="R18862" s="2" t="s">
        <v>45</v>
      </c>
      <c r="S18862">
        <v>126000</v>
      </c>
      <c r="T18862">
        <v>2.4199999999999999E-2</v>
      </c>
      <c r="U18862">
        <v>209.25</v>
      </c>
      <c r="V18862">
        <v>0.1037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2" t="s">
        <v>35</v>
      </c>
      <c r="C18863" s="2" t="s">
        <v>25</v>
      </c>
      <c r="D18863" s="2" t="s">
        <v>52</v>
      </c>
      <c r="E18863" s="2" t="s">
        <v>9675</v>
      </c>
      <c r="F18863" s="2" t="s">
        <v>54</v>
      </c>
      <c r="G18863" s="2" t="s">
        <v>49</v>
      </c>
      <c r="H18863" s="1">
        <v>44207</v>
      </c>
      <c r="I18863" s="1">
        <v>44362</v>
      </c>
      <c r="J18863" s="1">
        <v>44541</v>
      </c>
      <c r="K18863" s="2" t="s">
        <v>39</v>
      </c>
      <c r="L18863" s="2" t="str">
        <f>IF(OR(Table_financial_loan[[#This Row],[loan_status]]="Fully Paid",Table_financial_loan[[#This Row],[loan_status]]="Current"),"Good Loan","Bad Loan")</f>
        <v>Good Loan</v>
      </c>
      <c r="M18863" s="1">
        <v>44572</v>
      </c>
      <c r="N18863">
        <v>838884</v>
      </c>
      <c r="O18863" s="2" t="s">
        <v>23712</v>
      </c>
      <c r="P18863" s="2" t="s">
        <v>65</v>
      </c>
      <c r="Q18863" s="2" t="s">
        <v>41</v>
      </c>
      <c r="R18863" s="2" t="s">
        <v>45</v>
      </c>
      <c r="S18863">
        <v>64000</v>
      </c>
      <c r="T18863">
        <v>4.7600000000000003E-2</v>
      </c>
      <c r="U18863">
        <v>155.05000000000001</v>
      </c>
      <c r="V18863">
        <v>7.2900000000000006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2" t="s">
        <v>124</v>
      </c>
      <c r="C18864" s="2" t="s">
        <v>25</v>
      </c>
      <c r="D18864" s="2" t="s">
        <v>82</v>
      </c>
      <c r="E18864" s="2" t="s">
        <v>12637</v>
      </c>
      <c r="F18864" s="2" t="s">
        <v>48</v>
      </c>
      <c r="G18864" s="2" t="s">
        <v>29</v>
      </c>
      <c r="H18864" s="1">
        <v>44207</v>
      </c>
      <c r="I18864" s="1">
        <v>44243</v>
      </c>
      <c r="J18864" s="1">
        <v>44241</v>
      </c>
      <c r="K18864" s="2" t="s">
        <v>39</v>
      </c>
      <c r="L18864" s="2" t="str">
        <f>IF(OR(Table_financial_loan[[#This Row],[loan_status]]="Fully Paid",Table_financial_loan[[#This Row],[loan_status]]="Current"),"Good Loan","Bad Loan")</f>
        <v>Good Loan</v>
      </c>
      <c r="M18864" s="1">
        <v>44269</v>
      </c>
      <c r="N18864">
        <v>838947</v>
      </c>
      <c r="O18864" s="2" t="s">
        <v>5772</v>
      </c>
      <c r="P18864" s="2" t="s">
        <v>50</v>
      </c>
      <c r="Q18864" s="2" t="s">
        <v>41</v>
      </c>
      <c r="R18864" s="2" t="s">
        <v>34</v>
      </c>
      <c r="S18864">
        <v>41000</v>
      </c>
      <c r="T18864">
        <v>0.1399</v>
      </c>
      <c r="U18864">
        <v>129.07</v>
      </c>
      <c r="V18864">
        <v>0.1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2" t="s">
        <v>91</v>
      </c>
      <c r="C18865" s="2" t="s">
        <v>25</v>
      </c>
      <c r="D18865" s="2" t="s">
        <v>26</v>
      </c>
      <c r="E18865" s="2" t="s">
        <v>4567</v>
      </c>
      <c r="F18865" s="2" t="s">
        <v>54</v>
      </c>
      <c r="G18865" s="2" t="s">
        <v>29</v>
      </c>
      <c r="H18865" s="1">
        <v>44238</v>
      </c>
      <c r="I18865" s="1">
        <v>44332</v>
      </c>
      <c r="J18865" s="1">
        <v>44269</v>
      </c>
      <c r="K18865" s="2" t="s">
        <v>39</v>
      </c>
      <c r="L18865" s="2" t="str">
        <f>IF(OR(Table_financial_loan[[#This Row],[loan_status]]="Fully Paid",Table_financial_loan[[#This Row],[loan_status]]="Current"),"Good Loan","Bad Loan")</f>
        <v>Good Loan</v>
      </c>
      <c r="M18865" s="1">
        <v>44300</v>
      </c>
      <c r="N18865">
        <v>838959</v>
      </c>
      <c r="O18865" s="2" t="s">
        <v>5772</v>
      </c>
      <c r="P18865" s="2" t="s">
        <v>68</v>
      </c>
      <c r="Q18865" s="2" t="s">
        <v>41</v>
      </c>
      <c r="R18865" s="2" t="s">
        <v>45</v>
      </c>
      <c r="S18865">
        <v>70000</v>
      </c>
      <c r="T18865">
        <v>0.2283</v>
      </c>
      <c r="U18865">
        <v>249.44</v>
      </c>
      <c r="V18865">
        <v>7.6600000000000001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2" t="s">
        <v>104</v>
      </c>
      <c r="C18866" s="2" t="s">
        <v>25</v>
      </c>
      <c r="D18866" s="2" t="s">
        <v>52</v>
      </c>
      <c r="E18866" s="2" t="s">
        <v>830</v>
      </c>
      <c r="F18866" s="2" t="s">
        <v>38</v>
      </c>
      <c r="G18866" s="2" t="s">
        <v>49</v>
      </c>
      <c r="H18866" s="1">
        <v>44207</v>
      </c>
      <c r="I18866" s="1">
        <v>44451</v>
      </c>
      <c r="J18866" s="1">
        <v>44298</v>
      </c>
      <c r="K18866" s="2" t="s">
        <v>30</v>
      </c>
      <c r="L18866" s="2" t="str">
        <f>IF(OR(Table_financial_loan[[#This Row],[loan_status]]="Fully Paid",Table_financial_loan[[#This Row],[loan_status]]="Current"),"Good Loan","Bad Loan")</f>
        <v>Bad Loan</v>
      </c>
      <c r="M18866" s="1">
        <v>44328</v>
      </c>
      <c r="N18866">
        <v>838968</v>
      </c>
      <c r="O18866" s="2" t="s">
        <v>5772</v>
      </c>
      <c r="P18866" s="2" t="s">
        <v>40</v>
      </c>
      <c r="Q18866" s="2" t="s">
        <v>41</v>
      </c>
      <c r="R18866" s="2" t="s">
        <v>56</v>
      </c>
      <c r="S18866">
        <v>62400</v>
      </c>
      <c r="T18866">
        <v>8.1900000000000001E-2</v>
      </c>
      <c r="U18866">
        <v>883.88</v>
      </c>
      <c r="V18866">
        <v>0.16400000000000001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2" t="s">
        <v>107</v>
      </c>
      <c r="C18867" s="2" t="s">
        <v>25</v>
      </c>
      <c r="D18867" s="2" t="s">
        <v>42</v>
      </c>
      <c r="E18867" s="2" t="s">
        <v>727</v>
      </c>
      <c r="F18867" s="2" t="s">
        <v>54</v>
      </c>
      <c r="G18867" s="2" t="s">
        <v>29</v>
      </c>
      <c r="H18867" s="1">
        <v>44207</v>
      </c>
      <c r="I18867" s="1">
        <v>44359</v>
      </c>
      <c r="J18867" s="1">
        <v>44359</v>
      </c>
      <c r="K18867" s="2" t="s">
        <v>39</v>
      </c>
      <c r="L18867" s="2" t="str">
        <f>IF(OR(Table_financial_loan[[#This Row],[loan_status]]="Fully Paid",Table_financial_loan[[#This Row],[loan_status]]="Current"),"Good Loan","Bad Loan")</f>
        <v>Good Loan</v>
      </c>
      <c r="M18867" s="1">
        <v>44389</v>
      </c>
      <c r="N18867">
        <v>839007</v>
      </c>
      <c r="O18867" s="2" t="s">
        <v>5772</v>
      </c>
      <c r="P18867" s="2" t="s">
        <v>65</v>
      </c>
      <c r="Q18867" s="2" t="s">
        <v>41</v>
      </c>
      <c r="R18867" s="2" t="s">
        <v>56</v>
      </c>
      <c r="S18867">
        <v>50000</v>
      </c>
      <c r="T18867">
        <v>2.8299999999999999E-2</v>
      </c>
      <c r="U18867">
        <v>387.63</v>
      </c>
      <c r="V18867">
        <v>7.2900000000000006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2" t="s">
        <v>46</v>
      </c>
      <c r="C18868" s="2" t="s">
        <v>25</v>
      </c>
      <c r="D18868" s="2" t="s">
        <v>26</v>
      </c>
      <c r="E18868" s="2" t="s">
        <v>3930</v>
      </c>
      <c r="F18868" s="2" t="s">
        <v>54</v>
      </c>
      <c r="G18868" s="2" t="s">
        <v>29</v>
      </c>
      <c r="H18868" s="1">
        <v>44207</v>
      </c>
      <c r="I18868" s="1">
        <v>44210</v>
      </c>
      <c r="J18868" s="1">
        <v>44241</v>
      </c>
      <c r="K18868" s="2" t="s">
        <v>39</v>
      </c>
      <c r="L18868" s="2" t="str">
        <f>IF(OR(Table_financial_loan[[#This Row],[loan_status]]="Fully Paid",Table_financial_loan[[#This Row],[loan_status]]="Current"),"Good Loan","Bad Loan")</f>
        <v>Good Loan</v>
      </c>
      <c r="M18868" s="1">
        <v>44269</v>
      </c>
      <c r="N18868">
        <v>839022</v>
      </c>
      <c r="O18868" s="2" t="s">
        <v>1518</v>
      </c>
      <c r="P18868" s="2" t="s">
        <v>68</v>
      </c>
      <c r="Q18868" s="2" t="s">
        <v>41</v>
      </c>
      <c r="R18868" s="2" t="s">
        <v>34</v>
      </c>
      <c r="S18868">
        <v>115200</v>
      </c>
      <c r="T18868">
        <v>0.22189999999999999</v>
      </c>
      <c r="U18868">
        <v>218.26</v>
      </c>
      <c r="V18868">
        <v>7.6600000000000001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2" t="s">
        <v>35</v>
      </c>
      <c r="C18869" s="2" t="s">
        <v>25</v>
      </c>
      <c r="D18869" s="2" t="s">
        <v>52</v>
      </c>
      <c r="E18869" s="2" t="s">
        <v>15620</v>
      </c>
      <c r="F18869" s="2" t="s">
        <v>28</v>
      </c>
      <c r="G18869" s="2" t="s">
        <v>49</v>
      </c>
      <c r="H18869" s="1">
        <v>44207</v>
      </c>
      <c r="I18869" s="1">
        <v>44332</v>
      </c>
      <c r="J18869" s="1">
        <v>44297</v>
      </c>
      <c r="K18869" s="2" t="s">
        <v>30</v>
      </c>
      <c r="L18869" s="2" t="str">
        <f>IF(OR(Table_financial_loan[[#This Row],[loan_status]]="Fully Paid",Table_financial_loan[[#This Row],[loan_status]]="Current"),"Good Loan","Bad Loan")</f>
        <v>Bad Loan</v>
      </c>
      <c r="M18869" s="1">
        <v>44327</v>
      </c>
      <c r="N18869">
        <v>839031</v>
      </c>
      <c r="O18869" s="2" t="s">
        <v>5772</v>
      </c>
      <c r="P18869" s="2" t="s">
        <v>61</v>
      </c>
      <c r="Q18869" s="2" t="s">
        <v>33</v>
      </c>
      <c r="R18869" s="2" t="s">
        <v>45</v>
      </c>
      <c r="S18869">
        <v>155004</v>
      </c>
      <c r="T18869">
        <v>0.14960000000000001</v>
      </c>
      <c r="U18869">
        <v>318.98</v>
      </c>
      <c r="V18869">
        <v>0.1305999999999999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2" t="s">
        <v>158</v>
      </c>
      <c r="C18870" s="2" t="s">
        <v>25</v>
      </c>
      <c r="D18870" s="2" t="s">
        <v>77</v>
      </c>
      <c r="E18870" s="2" t="s">
        <v>1004</v>
      </c>
      <c r="F18870" s="2" t="s">
        <v>48</v>
      </c>
      <c r="G18870" s="2" t="s">
        <v>29</v>
      </c>
      <c r="H18870" s="1">
        <v>44207</v>
      </c>
      <c r="I18870" s="1">
        <v>44269</v>
      </c>
      <c r="J18870" s="1">
        <v>44421</v>
      </c>
      <c r="K18870" s="2" t="s">
        <v>39</v>
      </c>
      <c r="L18870" s="2" t="str">
        <f>IF(OR(Table_financial_loan[[#This Row],[loan_status]]="Fully Paid",Table_financial_loan[[#This Row],[loan_status]]="Current"),"Good Loan","Bad Loan")</f>
        <v>Good Loan</v>
      </c>
      <c r="M18870" s="1">
        <v>44452</v>
      </c>
      <c r="N18870">
        <v>839036</v>
      </c>
      <c r="O18870" s="2" t="s">
        <v>5772</v>
      </c>
      <c r="P18870" s="2" t="s">
        <v>74</v>
      </c>
      <c r="Q18870" s="2" t="s">
        <v>33</v>
      </c>
      <c r="R18870" s="2" t="s">
        <v>34</v>
      </c>
      <c r="S18870">
        <v>42000</v>
      </c>
      <c r="T18870">
        <v>0.17630000000000001</v>
      </c>
      <c r="U18870">
        <v>259.36</v>
      </c>
      <c r="V18870">
        <v>0.1074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2" t="s">
        <v>124</v>
      </c>
      <c r="C18871" s="2" t="s">
        <v>25</v>
      </c>
      <c r="D18871" s="2" t="s">
        <v>120</v>
      </c>
      <c r="E18871" s="2" t="s">
        <v>20702</v>
      </c>
      <c r="F18871" s="2" t="s">
        <v>48</v>
      </c>
      <c r="G18871" s="2" t="s">
        <v>49</v>
      </c>
      <c r="H18871" s="1">
        <v>44207</v>
      </c>
      <c r="I18871" s="1">
        <v>44358</v>
      </c>
      <c r="J18871" s="1">
        <v>44358</v>
      </c>
      <c r="K18871" s="2" t="s">
        <v>39</v>
      </c>
      <c r="L18871" s="2" t="str">
        <f>IF(OR(Table_financial_loan[[#This Row],[loan_status]]="Fully Paid",Table_financial_loan[[#This Row],[loan_status]]="Current"),"Good Loan","Bad Loan")</f>
        <v>Good Loan</v>
      </c>
      <c r="M18871" s="1">
        <v>44388</v>
      </c>
      <c r="N18871">
        <v>839070</v>
      </c>
      <c r="O18871" s="2" t="s">
        <v>19472</v>
      </c>
      <c r="P18871" s="2" t="s">
        <v>76</v>
      </c>
      <c r="Q18871" s="2" t="s">
        <v>41</v>
      </c>
      <c r="R18871" s="2" t="s">
        <v>56</v>
      </c>
      <c r="S18871">
        <v>120000</v>
      </c>
      <c r="T18871">
        <v>0.12820000000000001</v>
      </c>
      <c r="U18871">
        <v>519.05999999999995</v>
      </c>
      <c r="V18871">
        <v>0.1037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2" t="s">
        <v>46</v>
      </c>
      <c r="C18872" s="2" t="s">
        <v>25</v>
      </c>
      <c r="D18872" s="2" t="s">
        <v>26</v>
      </c>
      <c r="E18872" s="2" t="s">
        <v>28674</v>
      </c>
      <c r="F18872" s="2" t="s">
        <v>54</v>
      </c>
      <c r="G18872" s="2" t="s">
        <v>29</v>
      </c>
      <c r="H18872" s="1">
        <v>44207</v>
      </c>
      <c r="I18872" s="1">
        <v>44330</v>
      </c>
      <c r="J18872" s="1">
        <v>44389</v>
      </c>
      <c r="K18872" s="2" t="s">
        <v>39</v>
      </c>
      <c r="L18872" s="2" t="str">
        <f>IF(OR(Table_financial_loan[[#This Row],[loan_status]]="Fully Paid",Table_financial_loan[[#This Row],[loan_status]]="Current"),"Good Loan","Bad Loan")</f>
        <v>Good Loan</v>
      </c>
      <c r="M18872" s="1">
        <v>44420</v>
      </c>
      <c r="N18872">
        <v>839090</v>
      </c>
      <c r="O18872" s="2" t="s">
        <v>26734</v>
      </c>
      <c r="P18872" s="2" t="s">
        <v>65</v>
      </c>
      <c r="Q18872" s="2" t="s">
        <v>41</v>
      </c>
      <c r="R18872" s="2" t="s">
        <v>56</v>
      </c>
      <c r="S18872">
        <v>46200</v>
      </c>
      <c r="T18872">
        <v>8.2299999999999998E-2</v>
      </c>
      <c r="U18872">
        <v>310.10000000000002</v>
      </c>
      <c r="V18872">
        <v>7.2900000000000006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2" t="s">
        <v>35</v>
      </c>
      <c r="C18873" s="2" t="s">
        <v>25</v>
      </c>
      <c r="D18873" s="2" t="s">
        <v>109</v>
      </c>
      <c r="E18873" s="2" t="s">
        <v>4166</v>
      </c>
      <c r="F18873" s="2" t="s">
        <v>89</v>
      </c>
      <c r="G18873" s="2" t="s">
        <v>29</v>
      </c>
      <c r="H18873" s="1">
        <v>44207</v>
      </c>
      <c r="I18873" s="1">
        <v>44332</v>
      </c>
      <c r="J18873" s="1">
        <v>44452</v>
      </c>
      <c r="K18873" s="2" t="s">
        <v>30</v>
      </c>
      <c r="L18873" s="2" t="str">
        <f>IF(OR(Table_financial_loan[[#This Row],[loan_status]]="Fully Paid",Table_financial_loan[[#This Row],[loan_status]]="Current"),"Good Loan","Bad Loan")</f>
        <v>Bad Loan</v>
      </c>
      <c r="M18873" s="1">
        <v>44482</v>
      </c>
      <c r="N18873">
        <v>839094</v>
      </c>
      <c r="O18873" s="2" t="s">
        <v>5772</v>
      </c>
      <c r="P18873" s="2" t="s">
        <v>140</v>
      </c>
      <c r="Q18873" s="2" t="s">
        <v>33</v>
      </c>
      <c r="R18873" s="2" t="s">
        <v>45</v>
      </c>
      <c r="S18873">
        <v>58500</v>
      </c>
      <c r="T18873">
        <v>0.2049</v>
      </c>
      <c r="U18873">
        <v>178.08</v>
      </c>
      <c r="V18873">
        <v>0.14910000000000001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2" t="s">
        <v>332</v>
      </c>
      <c r="C18874" s="2" t="s">
        <v>25</v>
      </c>
      <c r="D18874" s="2" t="s">
        <v>57</v>
      </c>
      <c r="E18874" s="2" t="s">
        <v>27298</v>
      </c>
      <c r="F18874" s="2" t="s">
        <v>54</v>
      </c>
      <c r="G18874" s="2" t="s">
        <v>29</v>
      </c>
      <c r="H18874" s="1">
        <v>44207</v>
      </c>
      <c r="I18874" s="1">
        <v>44239</v>
      </c>
      <c r="J18874" s="1">
        <v>44480</v>
      </c>
      <c r="K18874" s="2" t="s">
        <v>30</v>
      </c>
      <c r="L18874" s="2" t="str">
        <f>IF(OR(Table_financial_loan[[#This Row],[loan_status]]="Fully Paid",Table_financial_loan[[#This Row],[loan_status]]="Current"),"Good Loan","Bad Loan")</f>
        <v>Bad Loan</v>
      </c>
      <c r="M18874" s="1">
        <v>44511</v>
      </c>
      <c r="N18874">
        <v>839096</v>
      </c>
      <c r="O18874" s="2" t="s">
        <v>26734</v>
      </c>
      <c r="P18874" s="2" t="s">
        <v>68</v>
      </c>
      <c r="Q18874" s="2" t="s">
        <v>41</v>
      </c>
      <c r="R18874" s="2" t="s">
        <v>56</v>
      </c>
      <c r="S18874">
        <v>66000</v>
      </c>
      <c r="T18874">
        <v>0.11020000000000001</v>
      </c>
      <c r="U18874">
        <v>405.34</v>
      </c>
      <c r="V18874">
        <v>7.6600000000000001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2" t="s">
        <v>85</v>
      </c>
      <c r="C18875" s="2" t="s">
        <v>25</v>
      </c>
      <c r="D18875" s="2" t="s">
        <v>52</v>
      </c>
      <c r="E18875" s="2" t="s">
        <v>14509</v>
      </c>
      <c r="F18875" s="2" t="s">
        <v>54</v>
      </c>
      <c r="G18875" s="2" t="s">
        <v>64</v>
      </c>
      <c r="H18875" s="1">
        <v>44238</v>
      </c>
      <c r="I18875" s="1">
        <v>44271</v>
      </c>
      <c r="J18875" s="1">
        <v>44208</v>
      </c>
      <c r="K18875" s="2" t="s">
        <v>39</v>
      </c>
      <c r="L18875" s="2" t="str">
        <f>IF(OR(Table_financial_loan[[#This Row],[loan_status]]="Fully Paid",Table_financial_loan[[#This Row],[loan_status]]="Current"),"Good Loan","Bad Loan")</f>
        <v>Good Loan</v>
      </c>
      <c r="M18875" s="1">
        <v>44239</v>
      </c>
      <c r="N18875">
        <v>839121</v>
      </c>
      <c r="O18875" s="2" t="s">
        <v>5772</v>
      </c>
      <c r="P18875" s="2" t="s">
        <v>68</v>
      </c>
      <c r="Q18875" s="2" t="s">
        <v>41</v>
      </c>
      <c r="R18875" s="2" t="s">
        <v>56</v>
      </c>
      <c r="S18875">
        <v>78000</v>
      </c>
      <c r="T18875">
        <v>0.2329</v>
      </c>
      <c r="U18875">
        <v>448.99</v>
      </c>
      <c r="V18875">
        <v>7.6600000000000001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2" t="s">
        <v>51</v>
      </c>
      <c r="C18876" s="2" t="s">
        <v>25</v>
      </c>
      <c r="D18876" s="2" t="s">
        <v>36</v>
      </c>
      <c r="E18876" s="2" t="s">
        <v>17818</v>
      </c>
      <c r="F18876" s="2" t="s">
        <v>48</v>
      </c>
      <c r="G18876" s="2" t="s">
        <v>49</v>
      </c>
      <c r="H18876" s="1">
        <v>44238</v>
      </c>
      <c r="I18876" s="1">
        <v>44332</v>
      </c>
      <c r="J18876" s="1">
        <v>44243</v>
      </c>
      <c r="K18876" s="2" t="s">
        <v>39</v>
      </c>
      <c r="L18876" s="2" t="str">
        <f>IF(OR(Table_financial_loan[[#This Row],[loan_status]]="Fully Paid",Table_financial_loan[[#This Row],[loan_status]]="Current"),"Good Loan","Bad Loan")</f>
        <v>Good Loan</v>
      </c>
      <c r="M18876" s="1">
        <v>44271</v>
      </c>
      <c r="N18876">
        <v>839131</v>
      </c>
      <c r="O18876" s="2" t="s">
        <v>5772</v>
      </c>
      <c r="P18876" s="2" t="s">
        <v>71</v>
      </c>
      <c r="Q18876" s="2" t="s">
        <v>33</v>
      </c>
      <c r="R18876" s="2" t="s">
        <v>56</v>
      </c>
      <c r="S18876">
        <v>73000</v>
      </c>
      <c r="T18876">
        <v>0.28239999999999998</v>
      </c>
      <c r="U18876">
        <v>379.82</v>
      </c>
      <c r="V18876">
        <v>0.1111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2" t="s">
        <v>195</v>
      </c>
      <c r="C18877" s="2" t="s">
        <v>25</v>
      </c>
      <c r="D18877" s="2" t="s">
        <v>82</v>
      </c>
      <c r="E18877" s="2" t="s">
        <v>7713</v>
      </c>
      <c r="F18877" s="2" t="s">
        <v>54</v>
      </c>
      <c r="G18877" s="2" t="s">
        <v>49</v>
      </c>
      <c r="H18877" s="1">
        <v>44207</v>
      </c>
      <c r="I18877" s="1">
        <v>44332</v>
      </c>
      <c r="J18877" s="1">
        <v>44241</v>
      </c>
      <c r="K18877" s="2" t="s">
        <v>39</v>
      </c>
      <c r="L18877" s="2" t="str">
        <f>IF(OR(Table_financial_loan[[#This Row],[loan_status]]="Fully Paid",Table_financial_loan[[#This Row],[loan_status]]="Current"),"Good Loan","Bad Loan")</f>
        <v>Good Loan</v>
      </c>
      <c r="M18877" s="1">
        <v>44269</v>
      </c>
      <c r="N18877">
        <v>839148</v>
      </c>
      <c r="O18877" s="2" t="s">
        <v>5772</v>
      </c>
      <c r="P18877" s="2" t="s">
        <v>55</v>
      </c>
      <c r="Q18877" s="2" t="s">
        <v>41</v>
      </c>
      <c r="R18877" s="2" t="s">
        <v>34</v>
      </c>
      <c r="S18877">
        <v>42179.040000000001</v>
      </c>
      <c r="T18877">
        <v>6.6000000000000003E-2</v>
      </c>
      <c r="U18877">
        <v>301.60000000000002</v>
      </c>
      <c r="V18877">
        <v>5.4199999999999998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2" t="s">
        <v>809</v>
      </c>
      <c r="C18878" s="2" t="s">
        <v>25</v>
      </c>
      <c r="D18878" s="2" t="s">
        <v>52</v>
      </c>
      <c r="E18878" s="2" t="s">
        <v>13258</v>
      </c>
      <c r="F18878" s="2" t="s">
        <v>28</v>
      </c>
      <c r="G18878" s="2" t="s">
        <v>49</v>
      </c>
      <c r="H18878" s="1">
        <v>44207</v>
      </c>
      <c r="I18878" s="1">
        <v>44212</v>
      </c>
      <c r="J18878" s="1">
        <v>44268</v>
      </c>
      <c r="K18878" s="2" t="s">
        <v>39</v>
      </c>
      <c r="L18878" s="2" t="str">
        <f>IF(OR(Table_financial_loan[[#This Row],[loan_status]]="Fully Paid",Table_financial_loan[[#This Row],[loan_status]]="Current"),"Good Loan","Bad Loan")</f>
        <v>Good Loan</v>
      </c>
      <c r="M18878" s="1">
        <v>44299</v>
      </c>
      <c r="N18878">
        <v>839152</v>
      </c>
      <c r="O18878" s="2" t="s">
        <v>5772</v>
      </c>
      <c r="P18878" s="2" t="s">
        <v>61</v>
      </c>
      <c r="Q18878" s="2" t="s">
        <v>41</v>
      </c>
      <c r="R18878" s="2" t="s">
        <v>34</v>
      </c>
      <c r="S18878">
        <v>36000</v>
      </c>
      <c r="T18878">
        <v>0.17269999999999999</v>
      </c>
      <c r="U18878">
        <v>161.87</v>
      </c>
      <c r="V18878">
        <v>0.1305999999999999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2" t="s">
        <v>85</v>
      </c>
      <c r="C18879" s="2" t="s">
        <v>25</v>
      </c>
      <c r="D18879" s="2" t="s">
        <v>82</v>
      </c>
      <c r="E18879" s="2" t="s">
        <v>28422</v>
      </c>
      <c r="F18879" s="2" t="s">
        <v>89</v>
      </c>
      <c r="G18879" s="2" t="s">
        <v>29</v>
      </c>
      <c r="H18879" s="1">
        <v>44207</v>
      </c>
      <c r="I18879" s="1">
        <v>44267</v>
      </c>
      <c r="J18879" s="1">
        <v>44267</v>
      </c>
      <c r="K18879" s="2" t="s">
        <v>39</v>
      </c>
      <c r="L18879" s="2" t="str">
        <f>IF(OR(Table_financial_loan[[#This Row],[loan_status]]="Fully Paid",Table_financial_loan[[#This Row],[loan_status]]="Current"),"Good Loan","Bad Loan")</f>
        <v>Good Loan</v>
      </c>
      <c r="M18879" s="1">
        <v>44298</v>
      </c>
      <c r="N18879">
        <v>839205</v>
      </c>
      <c r="O18879" s="2" t="s">
        <v>28055</v>
      </c>
      <c r="P18879" s="2" t="s">
        <v>90</v>
      </c>
      <c r="Q18879" s="2" t="s">
        <v>41</v>
      </c>
      <c r="R18879" s="2" t="s">
        <v>34</v>
      </c>
      <c r="S18879">
        <v>80000</v>
      </c>
      <c r="T18879">
        <v>6.88E-2</v>
      </c>
      <c r="U18879">
        <v>344.41</v>
      </c>
      <c r="V18879">
        <v>0.1454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2" t="s">
        <v>62</v>
      </c>
      <c r="C18880" s="2" t="s">
        <v>25</v>
      </c>
      <c r="D18880" s="2" t="s">
        <v>77</v>
      </c>
      <c r="E18880" s="2" t="s">
        <v>28368</v>
      </c>
      <c r="F18880" s="2" t="s">
        <v>54</v>
      </c>
      <c r="G18880" s="2" t="s">
        <v>29</v>
      </c>
      <c r="H18880" s="1">
        <v>44207</v>
      </c>
      <c r="I18880" s="1">
        <v>44332</v>
      </c>
      <c r="J18880" s="1">
        <v>44451</v>
      </c>
      <c r="K18880" s="2" t="s">
        <v>39</v>
      </c>
      <c r="L18880" s="2" t="str">
        <f>IF(OR(Table_financial_loan[[#This Row],[loan_status]]="Fully Paid",Table_financial_loan[[#This Row],[loan_status]]="Current"),"Good Loan","Bad Loan")</f>
        <v>Good Loan</v>
      </c>
      <c r="M18880" s="1">
        <v>44481</v>
      </c>
      <c r="N18880">
        <v>839216</v>
      </c>
      <c r="O18880" s="2" t="s">
        <v>28055</v>
      </c>
      <c r="P18880" s="2" t="s">
        <v>65</v>
      </c>
      <c r="Q18880" s="2" t="s">
        <v>41</v>
      </c>
      <c r="R18880" s="2" t="s">
        <v>34</v>
      </c>
      <c r="S18880">
        <v>70000</v>
      </c>
      <c r="T18880">
        <v>0.22989999999999999</v>
      </c>
      <c r="U18880">
        <v>421.74</v>
      </c>
      <c r="V18880">
        <v>7.2900000000000006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2" t="s">
        <v>195</v>
      </c>
      <c r="C18881" s="2" t="s">
        <v>25</v>
      </c>
      <c r="D18881" s="2" t="s">
        <v>109</v>
      </c>
      <c r="E18881" s="2" t="s">
        <v>26246</v>
      </c>
      <c r="F18881" s="2" t="s">
        <v>89</v>
      </c>
      <c r="G18881" s="2" t="s">
        <v>29</v>
      </c>
      <c r="H18881" s="1">
        <v>44238</v>
      </c>
      <c r="I18881" s="1">
        <v>44243</v>
      </c>
      <c r="J18881" s="1">
        <v>44243</v>
      </c>
      <c r="K18881" s="2" t="s">
        <v>39</v>
      </c>
      <c r="L18881" s="2" t="str">
        <f>IF(OR(Table_financial_loan[[#This Row],[loan_status]]="Fully Paid",Table_financial_loan[[#This Row],[loan_status]]="Current"),"Good Loan","Bad Loan")</f>
        <v>Good Loan</v>
      </c>
      <c r="M18881" s="1">
        <v>44271</v>
      </c>
      <c r="N18881">
        <v>839228</v>
      </c>
      <c r="O18881" s="2" t="s">
        <v>20950</v>
      </c>
      <c r="P18881" s="2" t="s">
        <v>111</v>
      </c>
      <c r="Q18881" s="2" t="s">
        <v>33</v>
      </c>
      <c r="R18881" s="2" t="s">
        <v>45</v>
      </c>
      <c r="S18881">
        <v>24960</v>
      </c>
      <c r="T18881">
        <v>0.2029</v>
      </c>
      <c r="U18881">
        <v>144.80000000000001</v>
      </c>
      <c r="V18881">
        <v>0.1565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2" t="s">
        <v>85</v>
      </c>
      <c r="C18882" s="2" t="s">
        <v>25</v>
      </c>
      <c r="D18882" s="2" t="s">
        <v>52</v>
      </c>
      <c r="E18882" s="2" t="s">
        <v>15624</v>
      </c>
      <c r="F18882" s="2" t="s">
        <v>28</v>
      </c>
      <c r="G18882" s="2" t="s">
        <v>49</v>
      </c>
      <c r="H18882" s="1">
        <v>44207</v>
      </c>
      <c r="I18882" s="1">
        <v>44482</v>
      </c>
      <c r="J18882" s="1">
        <v>44329</v>
      </c>
      <c r="K18882" s="2" t="s">
        <v>30</v>
      </c>
      <c r="L18882" s="2" t="str">
        <f>IF(OR(Table_financial_loan[[#This Row],[loan_status]]="Fully Paid",Table_financial_loan[[#This Row],[loan_status]]="Current"),"Good Loan","Bad Loan")</f>
        <v>Bad Loan</v>
      </c>
      <c r="M18882" s="1">
        <v>44360</v>
      </c>
      <c r="N18882">
        <v>839232</v>
      </c>
      <c r="O18882" s="2" t="s">
        <v>5772</v>
      </c>
      <c r="P18882" s="2" t="s">
        <v>59</v>
      </c>
      <c r="Q18882" s="2" t="s">
        <v>33</v>
      </c>
      <c r="R18882" s="2" t="s">
        <v>45</v>
      </c>
      <c r="S18882">
        <v>47138</v>
      </c>
      <c r="T18882">
        <v>0.1283</v>
      </c>
      <c r="U18882">
        <v>160.82</v>
      </c>
      <c r="V18882">
        <v>0.1343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2" t="s">
        <v>66</v>
      </c>
      <c r="C18883" s="2" t="s">
        <v>25</v>
      </c>
      <c r="D18883" s="2" t="s">
        <v>92</v>
      </c>
      <c r="E18883" s="2" t="s">
        <v>11843</v>
      </c>
      <c r="F18883" s="2" t="s">
        <v>89</v>
      </c>
      <c r="G18883" s="2" t="s">
        <v>49</v>
      </c>
      <c r="H18883" s="1">
        <v>44207</v>
      </c>
      <c r="I18883" s="1">
        <v>44241</v>
      </c>
      <c r="J18883" s="1">
        <v>44241</v>
      </c>
      <c r="K18883" s="2" t="s">
        <v>39</v>
      </c>
      <c r="L18883" s="2" t="str">
        <f>IF(OR(Table_financial_loan[[#This Row],[loan_status]]="Fully Paid",Table_financial_loan[[#This Row],[loan_status]]="Current"),"Good Loan","Bad Loan")</f>
        <v>Good Loan</v>
      </c>
      <c r="M18883" s="1">
        <v>44269</v>
      </c>
      <c r="N18883">
        <v>839241</v>
      </c>
      <c r="O18883" s="2" t="s">
        <v>5772</v>
      </c>
      <c r="P18883" s="2" t="s">
        <v>111</v>
      </c>
      <c r="Q18883" s="2" t="s">
        <v>33</v>
      </c>
      <c r="R18883" s="2" t="s">
        <v>56</v>
      </c>
      <c r="S18883">
        <v>95000</v>
      </c>
      <c r="T18883">
        <v>0.1784</v>
      </c>
      <c r="U18883">
        <v>241.33</v>
      </c>
      <c r="V18883">
        <v>0.1565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2" t="s">
        <v>46</v>
      </c>
      <c r="C18884" s="2" t="s">
        <v>25</v>
      </c>
      <c r="D18884" s="2" t="s">
        <v>82</v>
      </c>
      <c r="E18884" s="2" t="s">
        <v>14381</v>
      </c>
      <c r="F18884" s="2" t="s">
        <v>89</v>
      </c>
      <c r="G18884" s="2" t="s">
        <v>49</v>
      </c>
      <c r="H18884" s="1">
        <v>44207</v>
      </c>
      <c r="I18884" s="1">
        <v>44543</v>
      </c>
      <c r="J18884" s="1">
        <v>44482</v>
      </c>
      <c r="K18884" s="2" t="s">
        <v>39</v>
      </c>
      <c r="L18884" s="2" t="str">
        <f>IF(OR(Table_financial_loan[[#This Row],[loan_status]]="Fully Paid",Table_financial_loan[[#This Row],[loan_status]]="Current"),"Good Loan","Bad Loan")</f>
        <v>Good Loan</v>
      </c>
      <c r="M18884" s="1">
        <v>44513</v>
      </c>
      <c r="N18884">
        <v>839253</v>
      </c>
      <c r="O18884" s="2" t="s">
        <v>5772</v>
      </c>
      <c r="P18884" s="2" t="s">
        <v>111</v>
      </c>
      <c r="Q18884" s="2" t="s">
        <v>41</v>
      </c>
      <c r="R18884" s="2" t="s">
        <v>56</v>
      </c>
      <c r="S18884">
        <v>115000</v>
      </c>
      <c r="T18884">
        <v>0.1769</v>
      </c>
      <c r="U18884">
        <v>699.69</v>
      </c>
      <c r="V18884">
        <v>0.1565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2" t="s">
        <v>62</v>
      </c>
      <c r="C18885" s="2" t="s">
        <v>25</v>
      </c>
      <c r="D18885" s="2" t="s">
        <v>52</v>
      </c>
      <c r="E18885" s="2" t="s">
        <v>16724</v>
      </c>
      <c r="F18885" s="2" t="s">
        <v>28</v>
      </c>
      <c r="G18885" s="2" t="s">
        <v>49</v>
      </c>
      <c r="H18885" s="1">
        <v>44207</v>
      </c>
      <c r="I18885" s="1">
        <v>44514</v>
      </c>
      <c r="J18885" s="1">
        <v>44514</v>
      </c>
      <c r="K18885" s="2" t="s">
        <v>39</v>
      </c>
      <c r="L18885" s="2" t="str">
        <f>IF(OR(Table_financial_loan[[#This Row],[loan_status]]="Fully Paid",Table_financial_loan[[#This Row],[loan_status]]="Current"),"Good Loan","Bad Loan")</f>
        <v>Good Loan</v>
      </c>
      <c r="M18885" s="1">
        <v>44544</v>
      </c>
      <c r="N18885">
        <v>839292</v>
      </c>
      <c r="O18885" s="2" t="s">
        <v>5772</v>
      </c>
      <c r="P18885" s="2" t="s">
        <v>59</v>
      </c>
      <c r="Q18885" s="2" t="s">
        <v>33</v>
      </c>
      <c r="R18885" s="2" t="s">
        <v>34</v>
      </c>
      <c r="S18885">
        <v>70000</v>
      </c>
      <c r="T18885">
        <v>0.15340000000000001</v>
      </c>
      <c r="U18885">
        <v>385.96</v>
      </c>
      <c r="V18885">
        <v>0.1343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2" t="s">
        <v>91</v>
      </c>
      <c r="C18886" s="2" t="s">
        <v>25</v>
      </c>
      <c r="D18886" s="2" t="s">
        <v>52</v>
      </c>
      <c r="E18886" s="2" t="s">
        <v>16330</v>
      </c>
      <c r="F18886" s="2" t="s">
        <v>89</v>
      </c>
      <c r="G18886" s="2" t="s">
        <v>49</v>
      </c>
      <c r="H18886" s="1">
        <v>44207</v>
      </c>
      <c r="I18886" s="1">
        <v>44332</v>
      </c>
      <c r="J18886" s="1">
        <v>44242</v>
      </c>
      <c r="K18886" s="2" t="s">
        <v>39</v>
      </c>
      <c r="L18886" s="2" t="str">
        <f>IF(OR(Table_financial_loan[[#This Row],[loan_status]]="Fully Paid",Table_financial_loan[[#This Row],[loan_status]]="Current"),"Good Loan","Bad Loan")</f>
        <v>Good Loan</v>
      </c>
      <c r="M18886" s="1">
        <v>44270</v>
      </c>
      <c r="N18886">
        <v>839297</v>
      </c>
      <c r="O18886" s="2" t="s">
        <v>5772</v>
      </c>
      <c r="P18886" s="2" t="s">
        <v>140</v>
      </c>
      <c r="Q18886" s="2" t="s">
        <v>33</v>
      </c>
      <c r="R18886" s="2" t="s">
        <v>45</v>
      </c>
      <c r="S18886">
        <v>65000</v>
      </c>
      <c r="T18886">
        <v>0.18279999999999999</v>
      </c>
      <c r="U18886">
        <v>237.43</v>
      </c>
      <c r="V18886">
        <v>0.14910000000000001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2" t="s">
        <v>185</v>
      </c>
      <c r="C18887" s="2" t="s">
        <v>25</v>
      </c>
      <c r="D18887" s="2" t="s">
        <v>92</v>
      </c>
      <c r="E18887" s="2" t="s">
        <v>16675</v>
      </c>
      <c r="F18887" s="2" t="s">
        <v>48</v>
      </c>
      <c r="G18887" s="2" t="s">
        <v>49</v>
      </c>
      <c r="H18887" s="1">
        <v>44207</v>
      </c>
      <c r="I18887" s="1">
        <v>44453</v>
      </c>
      <c r="J18887" s="1">
        <v>44453</v>
      </c>
      <c r="K18887" s="2" t="s">
        <v>39</v>
      </c>
      <c r="L18887" s="2" t="str">
        <f>IF(OR(Table_financial_loan[[#This Row],[loan_status]]="Fully Paid",Table_financial_loan[[#This Row],[loan_status]]="Current"),"Good Loan","Bad Loan")</f>
        <v>Good Loan</v>
      </c>
      <c r="M18887" s="1">
        <v>44483</v>
      </c>
      <c r="N18887">
        <v>839304</v>
      </c>
      <c r="O18887" s="2" t="s">
        <v>5772</v>
      </c>
      <c r="P18887" s="2" t="s">
        <v>71</v>
      </c>
      <c r="Q18887" s="2" t="s">
        <v>33</v>
      </c>
      <c r="R18887" s="2" t="s">
        <v>34</v>
      </c>
      <c r="S18887">
        <v>101000</v>
      </c>
      <c r="T18887">
        <v>0.13719999999999999</v>
      </c>
      <c r="U18887">
        <v>261.57</v>
      </c>
      <c r="V18887">
        <v>0.1111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2" t="s">
        <v>24</v>
      </c>
      <c r="C18888" s="2" t="s">
        <v>25</v>
      </c>
      <c r="D18888" s="2" t="s">
        <v>77</v>
      </c>
      <c r="E18888" s="2" t="s">
        <v>1035</v>
      </c>
      <c r="F18888" s="2" t="s">
        <v>54</v>
      </c>
      <c r="G18888" s="2" t="s">
        <v>29</v>
      </c>
      <c r="H18888" s="1">
        <v>44207</v>
      </c>
      <c r="I18888" s="1">
        <v>44481</v>
      </c>
      <c r="J18888" s="1">
        <v>44512</v>
      </c>
      <c r="K18888" s="2" t="s">
        <v>39</v>
      </c>
      <c r="L18888" s="2" t="str">
        <f>IF(OR(Table_financial_loan[[#This Row],[loan_status]]="Fully Paid",Table_financial_loan[[#This Row],[loan_status]]="Current"),"Good Loan","Bad Loan")</f>
        <v>Good Loan</v>
      </c>
      <c r="M18888" s="1">
        <v>44542</v>
      </c>
      <c r="N18888">
        <v>839306</v>
      </c>
      <c r="O18888" s="2" t="s">
        <v>23263</v>
      </c>
      <c r="P18888" s="2" t="s">
        <v>65</v>
      </c>
      <c r="Q18888" s="2" t="s">
        <v>41</v>
      </c>
      <c r="R18888" s="2" t="s">
        <v>34</v>
      </c>
      <c r="S18888">
        <v>58800</v>
      </c>
      <c r="T18888">
        <v>5.57E-2</v>
      </c>
      <c r="U18888">
        <v>155.05000000000001</v>
      </c>
      <c r="V18888">
        <v>7.2900000000000006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2" t="s">
        <v>46</v>
      </c>
      <c r="C18889" s="2" t="s">
        <v>25</v>
      </c>
      <c r="D18889" s="2" t="s">
        <v>120</v>
      </c>
      <c r="E18889" s="2" t="s">
        <v>11924</v>
      </c>
      <c r="F18889" s="2" t="s">
        <v>89</v>
      </c>
      <c r="G18889" s="2" t="s">
        <v>49</v>
      </c>
      <c r="H18889" s="1">
        <v>44207</v>
      </c>
      <c r="I18889" s="1">
        <v>44483</v>
      </c>
      <c r="J18889" s="1">
        <v>44241</v>
      </c>
      <c r="K18889" s="2" t="s">
        <v>39</v>
      </c>
      <c r="L18889" s="2" t="str">
        <f>IF(OR(Table_financial_loan[[#This Row],[loan_status]]="Fully Paid",Table_financial_loan[[#This Row],[loan_status]]="Current"),"Good Loan","Bad Loan")</f>
        <v>Good Loan</v>
      </c>
      <c r="M18889" s="1">
        <v>44269</v>
      </c>
      <c r="N18889">
        <v>839322</v>
      </c>
      <c r="O18889" s="2" t="s">
        <v>5772</v>
      </c>
      <c r="P18889" s="2" t="s">
        <v>90</v>
      </c>
      <c r="Q18889" s="2" t="s">
        <v>41</v>
      </c>
      <c r="R18889" s="2" t="s">
        <v>34</v>
      </c>
      <c r="S18889">
        <v>55777</v>
      </c>
      <c r="T18889">
        <v>0.2296</v>
      </c>
      <c r="U18889">
        <v>206.65</v>
      </c>
      <c r="V18889">
        <v>0.1454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2" t="s">
        <v>124</v>
      </c>
      <c r="C18890" s="2" t="s">
        <v>25</v>
      </c>
      <c r="D18890" s="2" t="s">
        <v>77</v>
      </c>
      <c r="E18890" s="2" t="s">
        <v>11709</v>
      </c>
      <c r="F18890" s="2" t="s">
        <v>48</v>
      </c>
      <c r="G18890" s="2" t="s">
        <v>49</v>
      </c>
      <c r="H18890" s="1">
        <v>44207</v>
      </c>
      <c r="I18890" s="1">
        <v>44241</v>
      </c>
      <c r="J18890" s="1">
        <v>44241</v>
      </c>
      <c r="K18890" s="2" t="s">
        <v>39</v>
      </c>
      <c r="L18890" s="2" t="str">
        <f>IF(OR(Table_financial_loan[[#This Row],[loan_status]]="Fully Paid",Table_financial_loan[[#This Row],[loan_status]]="Current"),"Good Loan","Bad Loan")</f>
        <v>Good Loan</v>
      </c>
      <c r="M18890" s="1">
        <v>44269</v>
      </c>
      <c r="N18890">
        <v>839341</v>
      </c>
      <c r="O18890" s="2" t="s">
        <v>5772</v>
      </c>
      <c r="P18890" s="2" t="s">
        <v>74</v>
      </c>
      <c r="Q18890" s="2" t="s">
        <v>41</v>
      </c>
      <c r="R18890" s="2" t="s">
        <v>34</v>
      </c>
      <c r="S18890">
        <v>40000</v>
      </c>
      <c r="T18890">
        <v>0.13020000000000001</v>
      </c>
      <c r="U18890">
        <v>260.93</v>
      </c>
      <c r="V18890">
        <v>0.1074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2" t="s">
        <v>130</v>
      </c>
      <c r="C18891" s="2" t="s">
        <v>25</v>
      </c>
      <c r="D18891" s="2" t="s">
        <v>120</v>
      </c>
      <c r="E18891" s="2" t="s">
        <v>10202</v>
      </c>
      <c r="F18891" s="2" t="s">
        <v>28</v>
      </c>
      <c r="G18891" s="2" t="s">
        <v>29</v>
      </c>
      <c r="H18891" s="1">
        <v>44207</v>
      </c>
      <c r="I18891" s="1">
        <v>44332</v>
      </c>
      <c r="J18891" s="1">
        <v>44482</v>
      </c>
      <c r="K18891" s="2" t="s">
        <v>39</v>
      </c>
      <c r="L18891" s="2" t="str">
        <f>IF(OR(Table_financial_loan[[#This Row],[loan_status]]="Fully Paid",Table_financial_loan[[#This Row],[loan_status]]="Current"),"Good Loan","Bad Loan")</f>
        <v>Good Loan</v>
      </c>
      <c r="M18891" s="1">
        <v>44513</v>
      </c>
      <c r="N18891">
        <v>839350</v>
      </c>
      <c r="O18891" s="2" t="s">
        <v>5772</v>
      </c>
      <c r="P18891" s="2" t="s">
        <v>160</v>
      </c>
      <c r="Q18891" s="2" t="s">
        <v>41</v>
      </c>
      <c r="R18891" s="2" t="s">
        <v>45</v>
      </c>
      <c r="S18891">
        <v>72000</v>
      </c>
      <c r="T18891">
        <v>0.22700000000000001</v>
      </c>
      <c r="U18891">
        <v>503.11</v>
      </c>
      <c r="V18891">
        <v>0.1268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2" t="s">
        <v>35</v>
      </c>
      <c r="C18892" s="2" t="s">
        <v>25</v>
      </c>
      <c r="D18892" s="2" t="s">
        <v>57</v>
      </c>
      <c r="E18892" s="2" t="s">
        <v>14860</v>
      </c>
      <c r="F18892" s="2" t="s">
        <v>48</v>
      </c>
      <c r="G18892" s="2" t="s">
        <v>29</v>
      </c>
      <c r="H18892" s="1">
        <v>44207</v>
      </c>
      <c r="I18892" s="1">
        <v>44332</v>
      </c>
      <c r="J18892" s="1">
        <v>44390</v>
      </c>
      <c r="K18892" s="2" t="s">
        <v>39</v>
      </c>
      <c r="L18892" s="2" t="str">
        <f>IF(OR(Table_financial_loan[[#This Row],[loan_status]]="Fully Paid",Table_financial_loan[[#This Row],[loan_status]]="Current"),"Good Loan","Bad Loan")</f>
        <v>Good Loan</v>
      </c>
      <c r="M18892" s="1">
        <v>44421</v>
      </c>
      <c r="N18892">
        <v>839356</v>
      </c>
      <c r="O18892" s="2" t="s">
        <v>5772</v>
      </c>
      <c r="P18892" s="2" t="s">
        <v>76</v>
      </c>
      <c r="Q18892" s="2" t="s">
        <v>41</v>
      </c>
      <c r="R18892" s="2" t="s">
        <v>56</v>
      </c>
      <c r="S18892">
        <v>87000</v>
      </c>
      <c r="T18892">
        <v>8.3199999999999996E-2</v>
      </c>
      <c r="U18892">
        <v>259.52999999999997</v>
      </c>
      <c r="V18892">
        <v>0.1037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2" t="s">
        <v>137</v>
      </c>
      <c r="C18893" s="2" t="s">
        <v>25</v>
      </c>
      <c r="D18893" s="2" t="s">
        <v>52</v>
      </c>
      <c r="E18893" s="2" t="s">
        <v>13598</v>
      </c>
      <c r="F18893" s="2" t="s">
        <v>54</v>
      </c>
      <c r="G18893" s="2" t="s">
        <v>49</v>
      </c>
      <c r="H18893" s="1">
        <v>44207</v>
      </c>
      <c r="I18893" s="1">
        <v>44242</v>
      </c>
      <c r="J18893" s="1">
        <v>44241</v>
      </c>
      <c r="K18893" s="2" t="s">
        <v>39</v>
      </c>
      <c r="L18893" s="2" t="str">
        <f>IF(OR(Table_financial_loan[[#This Row],[loan_status]]="Fully Paid",Table_financial_loan[[#This Row],[loan_status]]="Current"),"Good Loan","Bad Loan")</f>
        <v>Good Loan</v>
      </c>
      <c r="M18893" s="1">
        <v>44269</v>
      </c>
      <c r="N18893">
        <v>839374</v>
      </c>
      <c r="O18893" s="2" t="s">
        <v>5772</v>
      </c>
      <c r="P18893" s="2" t="s">
        <v>94</v>
      </c>
      <c r="Q18893" s="2" t="s">
        <v>41</v>
      </c>
      <c r="R18893" s="2" t="s">
        <v>56</v>
      </c>
      <c r="S18893">
        <v>53742</v>
      </c>
      <c r="T18893">
        <v>0.2621</v>
      </c>
      <c r="U18893">
        <v>326.02</v>
      </c>
      <c r="V18893">
        <v>5.79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2" t="s">
        <v>85</v>
      </c>
      <c r="C18894" s="2" t="s">
        <v>25</v>
      </c>
      <c r="D18894" s="2" t="s">
        <v>26</v>
      </c>
      <c r="E18894" s="2" t="s">
        <v>16565</v>
      </c>
      <c r="F18894" s="2" t="s">
        <v>617</v>
      </c>
      <c r="G18894" s="2" t="s">
        <v>29</v>
      </c>
      <c r="H18894" s="1">
        <v>44207</v>
      </c>
      <c r="I18894" s="1">
        <v>44210</v>
      </c>
      <c r="J18894" s="1">
        <v>44452</v>
      </c>
      <c r="K18894" s="2" t="s">
        <v>30</v>
      </c>
      <c r="L18894" s="2" t="str">
        <f>IF(OR(Table_financial_loan[[#This Row],[loan_status]]="Fully Paid",Table_financial_loan[[#This Row],[loan_status]]="Current"),"Good Loan","Bad Loan")</f>
        <v>Bad Loan</v>
      </c>
      <c r="M18894" s="1">
        <v>44482</v>
      </c>
      <c r="N18894">
        <v>839379</v>
      </c>
      <c r="O18894" s="2" t="s">
        <v>5772</v>
      </c>
      <c r="P18894" s="2" t="s">
        <v>1387</v>
      </c>
      <c r="Q18894" s="2" t="s">
        <v>33</v>
      </c>
      <c r="R18894" s="2" t="s">
        <v>34</v>
      </c>
      <c r="S18894">
        <v>38088</v>
      </c>
      <c r="T18894">
        <v>0.1676</v>
      </c>
      <c r="U18894">
        <v>259.36</v>
      </c>
      <c r="V18894">
        <v>0.18990000000000001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2" t="s">
        <v>236</v>
      </c>
      <c r="C18895" s="2" t="s">
        <v>25</v>
      </c>
      <c r="D18895" s="2" t="s">
        <v>126</v>
      </c>
      <c r="E18895" s="2" t="s">
        <v>11568</v>
      </c>
      <c r="F18895" s="2" t="s">
        <v>54</v>
      </c>
      <c r="G18895" s="2" t="s">
        <v>49</v>
      </c>
      <c r="H18895" s="1">
        <v>44207</v>
      </c>
      <c r="I18895" s="1">
        <v>44243</v>
      </c>
      <c r="J18895" s="1">
        <v>44241</v>
      </c>
      <c r="K18895" s="2" t="s">
        <v>39</v>
      </c>
      <c r="L18895" s="2" t="str">
        <f>IF(OR(Table_financial_loan[[#This Row],[loan_status]]="Fully Paid",Table_financial_loan[[#This Row],[loan_status]]="Current"),"Good Loan","Bad Loan")</f>
        <v>Good Loan</v>
      </c>
      <c r="M18895" s="1">
        <v>44269</v>
      </c>
      <c r="N18895">
        <v>839401</v>
      </c>
      <c r="O18895" s="2" t="s">
        <v>5772</v>
      </c>
      <c r="P18895" s="2" t="s">
        <v>100</v>
      </c>
      <c r="Q18895" s="2" t="s">
        <v>41</v>
      </c>
      <c r="R18895" s="2" t="s">
        <v>34</v>
      </c>
      <c r="S18895">
        <v>34000</v>
      </c>
      <c r="T18895">
        <v>5.5399999999999998E-2</v>
      </c>
      <c r="U18895">
        <v>185.05</v>
      </c>
      <c r="V18895">
        <v>6.9199999999999998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2" t="s">
        <v>137</v>
      </c>
      <c r="C18896" s="2" t="s">
        <v>25</v>
      </c>
      <c r="D18896" s="2" t="s">
        <v>92</v>
      </c>
      <c r="E18896" s="2" t="s">
        <v>4316</v>
      </c>
      <c r="F18896" s="2" t="s">
        <v>1256</v>
      </c>
      <c r="G18896" s="2" t="s">
        <v>49</v>
      </c>
      <c r="H18896" s="1">
        <v>44207</v>
      </c>
      <c r="I18896" s="1">
        <v>44239</v>
      </c>
      <c r="J18896" s="1">
        <v>44239</v>
      </c>
      <c r="K18896" s="2" t="s">
        <v>39</v>
      </c>
      <c r="L18896" s="2" t="str">
        <f>IF(OR(Table_financial_loan[[#This Row],[loan_status]]="Fully Paid",Table_financial_loan[[#This Row],[loan_status]]="Current"),"Good Loan","Bad Loan")</f>
        <v>Good Loan</v>
      </c>
      <c r="M18896" s="1">
        <v>44267</v>
      </c>
      <c r="N18896">
        <v>839404</v>
      </c>
      <c r="O18896" s="2" t="s">
        <v>19472</v>
      </c>
      <c r="P18896" s="2" t="s">
        <v>1458</v>
      </c>
      <c r="Q18896" s="2" t="s">
        <v>33</v>
      </c>
      <c r="R18896" s="2" t="s">
        <v>56</v>
      </c>
      <c r="S18896">
        <v>75000</v>
      </c>
      <c r="T18896">
        <v>4.58E-2</v>
      </c>
      <c r="U18896">
        <v>398.33</v>
      </c>
      <c r="V18896">
        <v>0.2011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2" t="s">
        <v>97</v>
      </c>
      <c r="C18897" s="2" t="s">
        <v>25</v>
      </c>
      <c r="D18897" s="2" t="s">
        <v>57</v>
      </c>
      <c r="E18897" s="2" t="s">
        <v>17581</v>
      </c>
      <c r="F18897" s="2" t="s">
        <v>89</v>
      </c>
      <c r="G18897" s="2" t="s">
        <v>29</v>
      </c>
      <c r="H18897" s="1">
        <v>44207</v>
      </c>
      <c r="I18897" s="1">
        <v>44332</v>
      </c>
      <c r="J18897" s="1">
        <v>44480</v>
      </c>
      <c r="K18897" s="2" t="s">
        <v>30</v>
      </c>
      <c r="L18897" s="2" t="str">
        <f>IF(OR(Table_financial_loan[[#This Row],[loan_status]]="Fully Paid",Table_financial_loan[[#This Row],[loan_status]]="Current"),"Good Loan","Bad Loan")</f>
        <v>Bad Loan</v>
      </c>
      <c r="M18897" s="1">
        <v>44511</v>
      </c>
      <c r="N18897">
        <v>839409</v>
      </c>
      <c r="O18897" s="2" t="s">
        <v>5772</v>
      </c>
      <c r="P18897" s="2" t="s">
        <v>111</v>
      </c>
      <c r="Q18897" s="2" t="s">
        <v>33</v>
      </c>
      <c r="R18897" s="2" t="s">
        <v>56</v>
      </c>
      <c r="S18897">
        <v>60000</v>
      </c>
      <c r="T18897">
        <v>0.126</v>
      </c>
      <c r="U18897">
        <v>193.06</v>
      </c>
      <c r="V18897">
        <v>0.1565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2" t="s">
        <v>167</v>
      </c>
      <c r="C18898" s="2" t="s">
        <v>25</v>
      </c>
      <c r="D18898" s="2" t="s">
        <v>52</v>
      </c>
      <c r="E18898" s="2" t="s">
        <v>283</v>
      </c>
      <c r="F18898" s="2" t="s">
        <v>48</v>
      </c>
      <c r="G18898" s="2" t="s">
        <v>49</v>
      </c>
      <c r="H18898" s="1">
        <v>44207</v>
      </c>
      <c r="I18898" s="1">
        <v>44332</v>
      </c>
      <c r="J18898" s="1">
        <v>44390</v>
      </c>
      <c r="K18898" s="2" t="s">
        <v>39</v>
      </c>
      <c r="L18898" s="2" t="str">
        <f>IF(OR(Table_financial_loan[[#This Row],[loan_status]]="Fully Paid",Table_financial_loan[[#This Row],[loan_status]]="Current"),"Good Loan","Bad Loan")</f>
        <v>Good Loan</v>
      </c>
      <c r="M18898" s="1">
        <v>44421</v>
      </c>
      <c r="N18898">
        <v>839412</v>
      </c>
      <c r="O18898" s="2" t="s">
        <v>5772</v>
      </c>
      <c r="P18898" s="2" t="s">
        <v>50</v>
      </c>
      <c r="Q18898" s="2" t="s">
        <v>41</v>
      </c>
      <c r="R18898" s="2" t="s">
        <v>56</v>
      </c>
      <c r="S18898">
        <v>62000</v>
      </c>
      <c r="T18898">
        <v>0.25319999999999998</v>
      </c>
      <c r="U18898">
        <v>250.08</v>
      </c>
      <c r="V18898">
        <v>0.1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2" t="s">
        <v>132</v>
      </c>
      <c r="C18899" s="2" t="s">
        <v>25</v>
      </c>
      <c r="D18899" s="2" t="s">
        <v>26</v>
      </c>
      <c r="E18899" s="2" t="s">
        <v>15231</v>
      </c>
      <c r="F18899" s="2" t="s">
        <v>28</v>
      </c>
      <c r="G18899" s="2" t="s">
        <v>29</v>
      </c>
      <c r="H18899" s="1">
        <v>44207</v>
      </c>
      <c r="I18899" s="1">
        <v>44332</v>
      </c>
      <c r="J18899" s="1">
        <v>44268</v>
      </c>
      <c r="K18899" s="2" t="s">
        <v>39</v>
      </c>
      <c r="L18899" s="2" t="str">
        <f>IF(OR(Table_financial_loan[[#This Row],[loan_status]]="Fully Paid",Table_financial_loan[[#This Row],[loan_status]]="Current"),"Good Loan","Bad Loan")</f>
        <v>Good Loan</v>
      </c>
      <c r="M18899" s="1">
        <v>44299</v>
      </c>
      <c r="N18899">
        <v>839418</v>
      </c>
      <c r="O18899" s="2" t="s">
        <v>5772</v>
      </c>
      <c r="P18899" s="2" t="s">
        <v>160</v>
      </c>
      <c r="Q18899" s="2" t="s">
        <v>41</v>
      </c>
      <c r="R18899" s="2" t="s">
        <v>56</v>
      </c>
      <c r="S18899">
        <v>46000</v>
      </c>
      <c r="T18899">
        <v>0.1012</v>
      </c>
      <c r="U18899">
        <v>402.49</v>
      </c>
      <c r="V18899">
        <v>0.1268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2" t="s">
        <v>24</v>
      </c>
      <c r="C18900" s="2" t="s">
        <v>25</v>
      </c>
      <c r="D18900" s="2" t="s">
        <v>126</v>
      </c>
      <c r="E18900" s="2" t="s">
        <v>750</v>
      </c>
      <c r="F18900" s="2" t="s">
        <v>54</v>
      </c>
      <c r="G18900" s="2" t="s">
        <v>64</v>
      </c>
      <c r="H18900" s="1">
        <v>44207</v>
      </c>
      <c r="I18900" s="1">
        <v>44210</v>
      </c>
      <c r="J18900" s="1">
        <v>44241</v>
      </c>
      <c r="K18900" s="2" t="s">
        <v>39</v>
      </c>
      <c r="L18900" s="2" t="str">
        <f>IF(OR(Table_financial_loan[[#This Row],[loan_status]]="Fully Paid",Table_financial_loan[[#This Row],[loan_status]]="Current"),"Good Loan","Bad Loan")</f>
        <v>Good Loan</v>
      </c>
      <c r="M18900" s="1">
        <v>44269</v>
      </c>
      <c r="N18900">
        <v>839434</v>
      </c>
      <c r="O18900" s="2" t="s">
        <v>31</v>
      </c>
      <c r="P18900" s="2" t="s">
        <v>94</v>
      </c>
      <c r="Q18900" s="2" t="s">
        <v>41</v>
      </c>
      <c r="R18900" s="2" t="s">
        <v>34</v>
      </c>
      <c r="S18900">
        <v>26400</v>
      </c>
      <c r="T18900">
        <v>0.21590000000000001</v>
      </c>
      <c r="U18900">
        <v>242.62</v>
      </c>
      <c r="V18900">
        <v>5.79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2" t="s">
        <v>46</v>
      </c>
      <c r="C18901" s="2" t="s">
        <v>25</v>
      </c>
      <c r="D18901" s="2" t="s">
        <v>26</v>
      </c>
      <c r="E18901" s="2" t="s">
        <v>21329</v>
      </c>
      <c r="F18901" s="2" t="s">
        <v>89</v>
      </c>
      <c r="G18901" s="2" t="s">
        <v>49</v>
      </c>
      <c r="H18901" s="1">
        <v>44238</v>
      </c>
      <c r="I18901" s="1">
        <v>44243</v>
      </c>
      <c r="J18901" s="1">
        <v>44243</v>
      </c>
      <c r="K18901" s="2" t="s">
        <v>39</v>
      </c>
      <c r="L18901" s="2" t="str">
        <f>IF(OR(Table_financial_loan[[#This Row],[loan_status]]="Fully Paid",Table_financial_loan[[#This Row],[loan_status]]="Current"),"Good Loan","Bad Loan")</f>
        <v>Good Loan</v>
      </c>
      <c r="M18901" s="1">
        <v>44271</v>
      </c>
      <c r="N18901">
        <v>839520</v>
      </c>
      <c r="O18901" s="2" t="s">
        <v>19472</v>
      </c>
      <c r="P18901" s="2" t="s">
        <v>374</v>
      </c>
      <c r="Q18901" s="2" t="s">
        <v>33</v>
      </c>
      <c r="R18901" s="2" t="s">
        <v>56</v>
      </c>
      <c r="S18901">
        <v>125000</v>
      </c>
      <c r="T18901">
        <v>7.6100000000000001E-2</v>
      </c>
      <c r="U18901">
        <v>598.42999999999995</v>
      </c>
      <c r="V18901">
        <v>0.15279999999999999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2" t="s">
        <v>62</v>
      </c>
      <c r="C18902" s="2" t="s">
        <v>25</v>
      </c>
      <c r="D18902" s="2" t="s">
        <v>26</v>
      </c>
      <c r="E18902" s="2" t="s">
        <v>12747</v>
      </c>
      <c r="F18902" s="2" t="s">
        <v>48</v>
      </c>
      <c r="G18902" s="2" t="s">
        <v>29</v>
      </c>
      <c r="H18902" s="1">
        <v>44207</v>
      </c>
      <c r="I18902" s="1">
        <v>44241</v>
      </c>
      <c r="J18902" s="1">
        <v>44241</v>
      </c>
      <c r="K18902" s="2" t="s">
        <v>39</v>
      </c>
      <c r="L18902" s="2" t="str">
        <f>IF(OR(Table_financial_loan[[#This Row],[loan_status]]="Fully Paid",Table_financial_loan[[#This Row],[loan_status]]="Current"),"Good Loan","Bad Loan")</f>
        <v>Good Loan</v>
      </c>
      <c r="M18902" s="1">
        <v>44269</v>
      </c>
      <c r="N18902">
        <v>839530</v>
      </c>
      <c r="O18902" s="2" t="s">
        <v>5772</v>
      </c>
      <c r="P18902" s="2" t="s">
        <v>71</v>
      </c>
      <c r="Q18902" s="2" t="s">
        <v>41</v>
      </c>
      <c r="R18902" s="2" t="s">
        <v>34</v>
      </c>
      <c r="S18902">
        <v>27000</v>
      </c>
      <c r="T18902">
        <v>7.1599999999999997E-2</v>
      </c>
      <c r="U18902">
        <v>262.33</v>
      </c>
      <c r="V18902">
        <v>0.1111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2" t="s">
        <v>35</v>
      </c>
      <c r="C18903" s="2" t="s">
        <v>25</v>
      </c>
      <c r="D18903" s="2" t="s">
        <v>120</v>
      </c>
      <c r="E18903" s="2" t="s">
        <v>15890</v>
      </c>
      <c r="F18903" s="2" t="s">
        <v>28</v>
      </c>
      <c r="G18903" s="2" t="s">
        <v>49</v>
      </c>
      <c r="H18903" s="1">
        <v>44207</v>
      </c>
      <c r="I18903" s="1">
        <v>44332</v>
      </c>
      <c r="J18903" s="1">
        <v>44243</v>
      </c>
      <c r="K18903" s="2" t="s">
        <v>39</v>
      </c>
      <c r="L18903" s="2" t="str">
        <f>IF(OR(Table_financial_loan[[#This Row],[loan_status]]="Fully Paid",Table_financial_loan[[#This Row],[loan_status]]="Current"),"Good Loan","Bad Loan")</f>
        <v>Good Loan</v>
      </c>
      <c r="M18903" s="1">
        <v>44271</v>
      </c>
      <c r="N18903">
        <v>839559</v>
      </c>
      <c r="O18903" s="2" t="s">
        <v>5772</v>
      </c>
      <c r="P18903" s="2" t="s">
        <v>61</v>
      </c>
      <c r="Q18903" s="2" t="s">
        <v>33</v>
      </c>
      <c r="R18903" s="2" t="s">
        <v>45</v>
      </c>
      <c r="S18903">
        <v>84000</v>
      </c>
      <c r="T18903">
        <v>0.11609999999999999</v>
      </c>
      <c r="U18903">
        <v>250.63</v>
      </c>
      <c r="V18903">
        <v>0.1305999999999999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2" t="s">
        <v>195</v>
      </c>
      <c r="C18904" s="2" t="s">
        <v>25</v>
      </c>
      <c r="D18904" s="2" t="s">
        <v>52</v>
      </c>
      <c r="E18904" s="2" t="s">
        <v>18644</v>
      </c>
      <c r="F18904" s="2" t="s">
        <v>89</v>
      </c>
      <c r="G18904" s="2" t="s">
        <v>29</v>
      </c>
      <c r="H18904" s="1">
        <v>44266</v>
      </c>
      <c r="I18904" s="1">
        <v>44271</v>
      </c>
      <c r="J18904" s="1">
        <v>44271</v>
      </c>
      <c r="K18904" s="2" t="s">
        <v>39</v>
      </c>
      <c r="L18904" s="2" t="str">
        <f>IF(OR(Table_financial_loan[[#This Row],[loan_status]]="Fully Paid",Table_financial_loan[[#This Row],[loan_status]]="Current"),"Good Loan","Bad Loan")</f>
        <v>Good Loan</v>
      </c>
      <c r="M18904" s="1">
        <v>44302</v>
      </c>
      <c r="N18904">
        <v>839561</v>
      </c>
      <c r="O18904" s="2" t="s">
        <v>5772</v>
      </c>
      <c r="P18904" s="2" t="s">
        <v>903</v>
      </c>
      <c r="Q18904" s="2" t="s">
        <v>33</v>
      </c>
      <c r="R18904" s="2" t="s">
        <v>56</v>
      </c>
      <c r="S18904">
        <v>70000</v>
      </c>
      <c r="T18904">
        <v>0.15140000000000001</v>
      </c>
      <c r="U18904">
        <v>729.87</v>
      </c>
      <c r="V18904">
        <v>0.16020000000000001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2" t="s">
        <v>296</v>
      </c>
      <c r="C18905" s="2" t="s">
        <v>25</v>
      </c>
      <c r="D18905" s="2" t="s">
        <v>36</v>
      </c>
      <c r="E18905" s="2" t="s">
        <v>8104</v>
      </c>
      <c r="F18905" s="2" t="s">
        <v>28</v>
      </c>
      <c r="G18905" s="2" t="s">
        <v>49</v>
      </c>
      <c r="H18905" s="1">
        <v>44207</v>
      </c>
      <c r="I18905" s="1">
        <v>44210</v>
      </c>
      <c r="J18905" s="1">
        <v>44241</v>
      </c>
      <c r="K18905" s="2" t="s">
        <v>39</v>
      </c>
      <c r="L18905" s="2" t="str">
        <f>IF(OR(Table_financial_loan[[#This Row],[loan_status]]="Fully Paid",Table_financial_loan[[#This Row],[loan_status]]="Current"),"Good Loan","Bad Loan")</f>
        <v>Good Loan</v>
      </c>
      <c r="M18905" s="1">
        <v>44269</v>
      </c>
      <c r="N18905">
        <v>839639</v>
      </c>
      <c r="O18905" s="2" t="s">
        <v>5772</v>
      </c>
      <c r="P18905" s="2" t="s">
        <v>32</v>
      </c>
      <c r="Q18905" s="2" t="s">
        <v>41</v>
      </c>
      <c r="R18905" s="2" t="s">
        <v>45</v>
      </c>
      <c r="S18905">
        <v>53000</v>
      </c>
      <c r="T18905">
        <v>0.21010000000000001</v>
      </c>
      <c r="U18905">
        <v>613.46</v>
      </c>
      <c r="V18905">
        <v>0.13800000000000001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2" t="s">
        <v>85</v>
      </c>
      <c r="C18906" s="2" t="s">
        <v>25</v>
      </c>
      <c r="D18906" s="2" t="s">
        <v>52</v>
      </c>
      <c r="E18906" s="2" t="s">
        <v>22046</v>
      </c>
      <c r="F18906" s="2" t="s">
        <v>28</v>
      </c>
      <c r="G18906" s="2" t="s">
        <v>49</v>
      </c>
      <c r="H18906" s="1">
        <v>44207</v>
      </c>
      <c r="I18906" s="1">
        <v>44268</v>
      </c>
      <c r="J18906" s="1">
        <v>44327</v>
      </c>
      <c r="K18906" s="2" t="s">
        <v>39</v>
      </c>
      <c r="L18906" s="2" t="str">
        <f>IF(OR(Table_financial_loan[[#This Row],[loan_status]]="Fully Paid",Table_financial_loan[[#This Row],[loan_status]]="Current"),"Good Loan","Bad Loan")</f>
        <v>Good Loan</v>
      </c>
      <c r="M18906" s="1">
        <v>44358</v>
      </c>
      <c r="N18906">
        <v>839646</v>
      </c>
      <c r="O18906" s="2" t="s">
        <v>21732</v>
      </c>
      <c r="P18906" s="2" t="s">
        <v>59</v>
      </c>
      <c r="Q18906" s="2" t="s">
        <v>41</v>
      </c>
      <c r="R18906" s="2" t="s">
        <v>45</v>
      </c>
      <c r="S18906">
        <v>58000</v>
      </c>
      <c r="T18906">
        <v>0.14630000000000001</v>
      </c>
      <c r="U18906">
        <v>271.22000000000003</v>
      </c>
      <c r="V18906">
        <v>0.1343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2" t="s">
        <v>195</v>
      </c>
      <c r="C18907" s="2" t="s">
        <v>25</v>
      </c>
      <c r="D18907" s="2" t="s">
        <v>77</v>
      </c>
      <c r="E18907" s="2" t="s">
        <v>11626</v>
      </c>
      <c r="F18907" s="2" t="s">
        <v>48</v>
      </c>
      <c r="G18907" s="2" t="s">
        <v>49</v>
      </c>
      <c r="H18907" s="1">
        <v>44207</v>
      </c>
      <c r="I18907" s="1">
        <v>44332</v>
      </c>
      <c r="J18907" s="1">
        <v>44240</v>
      </c>
      <c r="K18907" s="2" t="s">
        <v>39</v>
      </c>
      <c r="L18907" s="2" t="str">
        <f>IF(OR(Table_financial_loan[[#This Row],[loan_status]]="Fully Paid",Table_financial_loan[[#This Row],[loan_status]]="Current"),"Good Loan","Bad Loan")</f>
        <v>Good Loan</v>
      </c>
      <c r="M18907" s="1">
        <v>44268</v>
      </c>
      <c r="N18907">
        <v>839676</v>
      </c>
      <c r="O18907" s="2" t="s">
        <v>5772</v>
      </c>
      <c r="P18907" s="2" t="s">
        <v>74</v>
      </c>
      <c r="Q18907" s="2" t="s">
        <v>41</v>
      </c>
      <c r="R18907" s="2" t="s">
        <v>34</v>
      </c>
      <c r="S18907">
        <v>140000</v>
      </c>
      <c r="T18907">
        <v>5.0500000000000003E-2</v>
      </c>
      <c r="U18907">
        <v>815.4</v>
      </c>
      <c r="V18907">
        <v>0.1074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2" t="s">
        <v>62</v>
      </c>
      <c r="C18908" s="2" t="s">
        <v>25</v>
      </c>
      <c r="D18908" s="2" t="s">
        <v>52</v>
      </c>
      <c r="E18908" s="2" t="s">
        <v>15566</v>
      </c>
      <c r="F18908" s="2" t="s">
        <v>28</v>
      </c>
      <c r="G18908" s="2" t="s">
        <v>29</v>
      </c>
      <c r="H18908" s="1">
        <v>44207</v>
      </c>
      <c r="I18908" s="1">
        <v>44332</v>
      </c>
      <c r="J18908" s="1">
        <v>44421</v>
      </c>
      <c r="K18908" s="2" t="s">
        <v>39</v>
      </c>
      <c r="L18908" s="2" t="str">
        <f>IF(OR(Table_financial_loan[[#This Row],[loan_status]]="Fully Paid",Table_financial_loan[[#This Row],[loan_status]]="Current"),"Good Loan","Bad Loan")</f>
        <v>Good Loan</v>
      </c>
      <c r="M18908" s="1">
        <v>44452</v>
      </c>
      <c r="N18908">
        <v>839679</v>
      </c>
      <c r="O18908" s="2" t="s">
        <v>5772</v>
      </c>
      <c r="P18908" s="2" t="s">
        <v>160</v>
      </c>
      <c r="Q18908" s="2" t="s">
        <v>41</v>
      </c>
      <c r="R18908" s="2" t="s">
        <v>56</v>
      </c>
      <c r="S18908">
        <v>44000</v>
      </c>
      <c r="T18908">
        <v>0.19040000000000001</v>
      </c>
      <c r="U18908">
        <v>335.41</v>
      </c>
      <c r="V18908">
        <v>0.1268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2" t="s">
        <v>35</v>
      </c>
      <c r="C18909" s="2" t="s">
        <v>25</v>
      </c>
      <c r="D18909" s="2" t="s">
        <v>92</v>
      </c>
      <c r="E18909" s="2" t="s">
        <v>4158</v>
      </c>
      <c r="F18909" s="2" t="s">
        <v>38</v>
      </c>
      <c r="G18909" s="2" t="s">
        <v>64</v>
      </c>
      <c r="H18909" s="1">
        <v>44207</v>
      </c>
      <c r="I18909" s="1">
        <v>44332</v>
      </c>
      <c r="J18909" s="1">
        <v>44297</v>
      </c>
      <c r="K18909" s="2" t="s">
        <v>30</v>
      </c>
      <c r="L18909" s="2" t="str">
        <f>IF(OR(Table_financial_loan[[#This Row],[loan_status]]="Fully Paid",Table_financial_loan[[#This Row],[loan_status]]="Current"),"Good Loan","Bad Loan")</f>
        <v>Bad Loan</v>
      </c>
      <c r="M18909" s="1">
        <v>44327</v>
      </c>
      <c r="N18909">
        <v>839834</v>
      </c>
      <c r="O18909" s="2" t="s">
        <v>5772</v>
      </c>
      <c r="P18909" s="2" t="s">
        <v>40</v>
      </c>
      <c r="Q18909" s="2" t="s">
        <v>33</v>
      </c>
      <c r="R18909" s="2" t="s">
        <v>34</v>
      </c>
      <c r="S18909">
        <v>65000</v>
      </c>
      <c r="T18909">
        <v>0.2162</v>
      </c>
      <c r="U18909">
        <v>490.63</v>
      </c>
      <c r="V18909">
        <v>0.16400000000000001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2" t="s">
        <v>35</v>
      </c>
      <c r="C18910" s="2" t="s">
        <v>25</v>
      </c>
      <c r="D18910" s="2" t="s">
        <v>42</v>
      </c>
      <c r="E18910" s="2" t="s">
        <v>14367</v>
      </c>
      <c r="F18910" s="2" t="s">
        <v>89</v>
      </c>
      <c r="G18910" s="2" t="s">
        <v>49</v>
      </c>
      <c r="H18910" s="1">
        <v>44207</v>
      </c>
      <c r="I18910" s="1">
        <v>44543</v>
      </c>
      <c r="J18910" s="1">
        <v>44543</v>
      </c>
      <c r="K18910" s="2" t="s">
        <v>39</v>
      </c>
      <c r="L18910" s="2" t="str">
        <f>IF(OR(Table_financial_loan[[#This Row],[loan_status]]="Fully Paid",Table_financial_loan[[#This Row],[loan_status]]="Current"),"Good Loan","Bad Loan")</f>
        <v>Good Loan</v>
      </c>
      <c r="M18910" s="1">
        <v>44574</v>
      </c>
      <c r="N18910">
        <v>839850</v>
      </c>
      <c r="O18910" s="2" t="s">
        <v>5772</v>
      </c>
      <c r="P18910" s="2" t="s">
        <v>374</v>
      </c>
      <c r="Q18910" s="2" t="s">
        <v>41</v>
      </c>
      <c r="R18910" s="2" t="s">
        <v>56</v>
      </c>
      <c r="S18910">
        <v>120000</v>
      </c>
      <c r="T18910">
        <v>7.0400000000000004E-2</v>
      </c>
      <c r="U18910">
        <v>696.06</v>
      </c>
      <c r="V18910">
        <v>0.15279999999999999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2" t="s">
        <v>104</v>
      </c>
      <c r="C18911" s="2" t="s">
        <v>25</v>
      </c>
      <c r="D18911" s="2" t="s">
        <v>52</v>
      </c>
      <c r="E18911" s="2" t="s">
        <v>17699</v>
      </c>
      <c r="F18911" s="2" t="s">
        <v>89</v>
      </c>
      <c r="G18911" s="2" t="s">
        <v>29</v>
      </c>
      <c r="H18911" s="1">
        <v>44207</v>
      </c>
      <c r="I18911" s="1">
        <v>44240</v>
      </c>
      <c r="J18911" s="1">
        <v>44451</v>
      </c>
      <c r="K18911" s="2" t="s">
        <v>30</v>
      </c>
      <c r="L18911" s="2" t="str">
        <f>IF(OR(Table_financial_loan[[#This Row],[loan_status]]="Fully Paid",Table_financial_loan[[#This Row],[loan_status]]="Current"),"Good Loan","Bad Loan")</f>
        <v>Bad Loan</v>
      </c>
      <c r="M18911" s="1">
        <v>44481</v>
      </c>
      <c r="N18911">
        <v>839993</v>
      </c>
      <c r="O18911" s="2" t="s">
        <v>5772</v>
      </c>
      <c r="P18911" s="2" t="s">
        <v>140</v>
      </c>
      <c r="Q18911" s="2" t="s">
        <v>33</v>
      </c>
      <c r="R18911" s="2" t="s">
        <v>56</v>
      </c>
      <c r="S18911">
        <v>60000</v>
      </c>
      <c r="T18911">
        <v>0.19700000000000001</v>
      </c>
      <c r="U18911">
        <v>261.17</v>
      </c>
      <c r="V18911">
        <v>0.14910000000000001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2" t="s">
        <v>195</v>
      </c>
      <c r="C18912" s="2" t="s">
        <v>25</v>
      </c>
      <c r="D18912" s="2" t="s">
        <v>109</v>
      </c>
      <c r="E18912" s="2" t="s">
        <v>28674</v>
      </c>
      <c r="F18912" s="2" t="s">
        <v>54</v>
      </c>
      <c r="G18912" s="2" t="s">
        <v>29</v>
      </c>
      <c r="H18912" s="1">
        <v>44238</v>
      </c>
      <c r="I18912" s="1">
        <v>44241</v>
      </c>
      <c r="J18912" s="1">
        <v>44241</v>
      </c>
      <c r="K18912" s="2" t="s">
        <v>39</v>
      </c>
      <c r="L18912" s="2" t="str">
        <f>IF(OR(Table_financial_loan[[#This Row],[loan_status]]="Fully Paid",Table_financial_loan[[#This Row],[loan_status]]="Current"),"Good Loan","Bad Loan")</f>
        <v>Good Loan</v>
      </c>
      <c r="M18912" s="1">
        <v>44269</v>
      </c>
      <c r="N18912">
        <v>839995</v>
      </c>
      <c r="O18912" s="2" t="s">
        <v>26734</v>
      </c>
      <c r="P18912" s="2" t="s">
        <v>65</v>
      </c>
      <c r="Q18912" s="2" t="s">
        <v>41</v>
      </c>
      <c r="R18912" s="2" t="s">
        <v>56</v>
      </c>
      <c r="S18912">
        <v>75000</v>
      </c>
      <c r="T18912">
        <v>0.27150000000000002</v>
      </c>
      <c r="U18912">
        <v>372.12</v>
      </c>
      <c r="V18912">
        <v>7.2900000000000006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2" t="s">
        <v>46</v>
      </c>
      <c r="C18913" s="2" t="s">
        <v>25</v>
      </c>
      <c r="D18913" s="2" t="s">
        <v>109</v>
      </c>
      <c r="E18913" s="2" t="s">
        <v>15736</v>
      </c>
      <c r="F18913" s="2" t="s">
        <v>89</v>
      </c>
      <c r="G18913" s="2" t="s">
        <v>49</v>
      </c>
      <c r="H18913" s="1">
        <v>44207</v>
      </c>
      <c r="I18913" s="1">
        <v>44331</v>
      </c>
      <c r="J18913" s="1">
        <v>44542</v>
      </c>
      <c r="K18913" s="2" t="s">
        <v>39</v>
      </c>
      <c r="L18913" s="2" t="str">
        <f>IF(OR(Table_financial_loan[[#This Row],[loan_status]]="Fully Paid",Table_financial_loan[[#This Row],[loan_status]]="Current"),"Good Loan","Bad Loan")</f>
        <v>Good Loan</v>
      </c>
      <c r="M18913" s="1">
        <v>44573</v>
      </c>
      <c r="N18913">
        <v>840004</v>
      </c>
      <c r="O18913" s="2" t="s">
        <v>21732</v>
      </c>
      <c r="P18913" s="2" t="s">
        <v>903</v>
      </c>
      <c r="Q18913" s="2" t="s">
        <v>41</v>
      </c>
      <c r="R18913" s="2" t="s">
        <v>56</v>
      </c>
      <c r="S18913">
        <v>120000</v>
      </c>
      <c r="T18913">
        <v>0.14649999999999999</v>
      </c>
      <c r="U18913">
        <v>852.8</v>
      </c>
      <c r="V18913">
        <v>0.16020000000000001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2" t="s">
        <v>236</v>
      </c>
      <c r="C18914" s="2" t="s">
        <v>25</v>
      </c>
      <c r="D18914" s="2" t="s">
        <v>109</v>
      </c>
      <c r="E18914" s="2" t="s">
        <v>3102</v>
      </c>
      <c r="F18914" s="2" t="s">
        <v>1256</v>
      </c>
      <c r="G18914" s="2" t="s">
        <v>29</v>
      </c>
      <c r="H18914" s="1">
        <v>44238</v>
      </c>
      <c r="I18914" s="1">
        <v>44391</v>
      </c>
      <c r="J18914" s="1">
        <v>44269</v>
      </c>
      <c r="K18914" s="2" t="s">
        <v>30</v>
      </c>
      <c r="L18914" s="2" t="str">
        <f>IF(OR(Table_financial_loan[[#This Row],[loan_status]]="Fully Paid",Table_financial_loan[[#This Row],[loan_status]]="Current"),"Good Loan","Bad Loan")</f>
        <v>Bad Loan</v>
      </c>
      <c r="M18914" s="1">
        <v>44300</v>
      </c>
      <c r="N18914">
        <v>840042</v>
      </c>
      <c r="O18914" s="2" t="s">
        <v>5772</v>
      </c>
      <c r="P18914" s="2" t="s">
        <v>1458</v>
      </c>
      <c r="Q18914" s="2" t="s">
        <v>33</v>
      </c>
      <c r="R18914" s="2" t="s">
        <v>34</v>
      </c>
      <c r="S18914">
        <v>36000</v>
      </c>
      <c r="T18914">
        <v>0.12529999999999999</v>
      </c>
      <c r="U18914">
        <v>398.33</v>
      </c>
      <c r="V18914">
        <v>0.2011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2" t="s">
        <v>178</v>
      </c>
      <c r="C18915" s="2" t="s">
        <v>25</v>
      </c>
      <c r="D18915" s="2" t="s">
        <v>92</v>
      </c>
      <c r="E18915" s="2" t="s">
        <v>947</v>
      </c>
      <c r="F18915" s="2" t="s">
        <v>48</v>
      </c>
      <c r="G18915" s="2" t="s">
        <v>49</v>
      </c>
      <c r="H18915" s="1">
        <v>44207</v>
      </c>
      <c r="I18915" s="1">
        <v>44332</v>
      </c>
      <c r="J18915" s="1">
        <v>44241</v>
      </c>
      <c r="K18915" s="2" t="s">
        <v>39</v>
      </c>
      <c r="L18915" s="2" t="str">
        <f>IF(OR(Table_financial_loan[[#This Row],[loan_status]]="Fully Paid",Table_financial_loan[[#This Row],[loan_status]]="Current"),"Good Loan","Bad Loan")</f>
        <v>Good Loan</v>
      </c>
      <c r="M18915" s="1">
        <v>44269</v>
      </c>
      <c r="N18915">
        <v>840065</v>
      </c>
      <c r="O18915" s="2" t="s">
        <v>31</v>
      </c>
      <c r="P18915" s="2" t="s">
        <v>84</v>
      </c>
      <c r="Q18915" s="2" t="s">
        <v>41</v>
      </c>
      <c r="R18915" s="2" t="s">
        <v>56</v>
      </c>
      <c r="S18915">
        <v>66000</v>
      </c>
      <c r="T18915">
        <v>0.22839999999999999</v>
      </c>
      <c r="U18915">
        <v>224.66</v>
      </c>
      <c r="V18915">
        <v>9.6299999999999997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2" t="s">
        <v>85</v>
      </c>
      <c r="C18916" s="2" t="s">
        <v>25</v>
      </c>
      <c r="D18916" s="2" t="s">
        <v>126</v>
      </c>
      <c r="E18916" s="2" t="s">
        <v>3499</v>
      </c>
      <c r="F18916" s="2" t="s">
        <v>48</v>
      </c>
      <c r="G18916" s="2" t="s">
        <v>49</v>
      </c>
      <c r="H18916" s="1">
        <v>44207</v>
      </c>
      <c r="I18916" s="1">
        <v>44241</v>
      </c>
      <c r="J18916" s="1">
        <v>44241</v>
      </c>
      <c r="K18916" s="2" t="s">
        <v>39</v>
      </c>
      <c r="L18916" s="2" t="str">
        <f>IF(OR(Table_financial_loan[[#This Row],[loan_status]]="Fully Paid",Table_financial_loan[[#This Row],[loan_status]]="Current"),"Good Loan","Bad Loan")</f>
        <v>Good Loan</v>
      </c>
      <c r="M18916" s="1">
        <v>44269</v>
      </c>
      <c r="N18916">
        <v>840072</v>
      </c>
      <c r="O18916" s="2" t="s">
        <v>20950</v>
      </c>
      <c r="P18916" s="2" t="s">
        <v>84</v>
      </c>
      <c r="Q18916" s="2" t="s">
        <v>41</v>
      </c>
      <c r="R18916" s="2" t="s">
        <v>34</v>
      </c>
      <c r="S18916">
        <v>60996</v>
      </c>
      <c r="T18916">
        <v>0.1782</v>
      </c>
      <c r="U18916">
        <v>481.41</v>
      </c>
      <c r="V18916">
        <v>9.6299999999999997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2" t="s">
        <v>35</v>
      </c>
      <c r="C18917" s="2" t="s">
        <v>25</v>
      </c>
      <c r="D18917" s="2" t="s">
        <v>109</v>
      </c>
      <c r="E18917" s="2" t="s">
        <v>3901</v>
      </c>
      <c r="F18917" s="2" t="s">
        <v>54</v>
      </c>
      <c r="G18917" s="2" t="s">
        <v>29</v>
      </c>
      <c r="H18917" s="1">
        <v>44238</v>
      </c>
      <c r="I18917" s="1">
        <v>44299</v>
      </c>
      <c r="J18917" s="1">
        <v>44299</v>
      </c>
      <c r="K18917" s="2" t="s">
        <v>39</v>
      </c>
      <c r="L18917" s="2" t="str">
        <f>IF(OR(Table_financial_loan[[#This Row],[loan_status]]="Fully Paid",Table_financial_loan[[#This Row],[loan_status]]="Current"),"Good Loan","Bad Loan")</f>
        <v>Good Loan</v>
      </c>
      <c r="M18917" s="1">
        <v>44329</v>
      </c>
      <c r="N18917">
        <v>840080</v>
      </c>
      <c r="O18917" s="2" t="s">
        <v>1518</v>
      </c>
      <c r="P18917" s="2" t="s">
        <v>65</v>
      </c>
      <c r="Q18917" s="2" t="s">
        <v>41</v>
      </c>
      <c r="R18917" s="2" t="s">
        <v>34</v>
      </c>
      <c r="S18917">
        <v>51250</v>
      </c>
      <c r="T18917">
        <v>0.26290000000000002</v>
      </c>
      <c r="U18917">
        <v>341.11</v>
      </c>
      <c r="V18917">
        <v>7.2900000000000006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2" t="s">
        <v>85</v>
      </c>
      <c r="C18918" s="2" t="s">
        <v>25</v>
      </c>
      <c r="D18918" s="2" t="s">
        <v>42</v>
      </c>
      <c r="E18918" s="2" t="s">
        <v>19845</v>
      </c>
      <c r="F18918" s="2" t="s">
        <v>54</v>
      </c>
      <c r="G18918" s="2" t="s">
        <v>49</v>
      </c>
      <c r="H18918" s="1">
        <v>44207</v>
      </c>
      <c r="I18918" s="1">
        <v>44483</v>
      </c>
      <c r="J18918" s="1">
        <v>44241</v>
      </c>
      <c r="K18918" s="2" t="s">
        <v>39</v>
      </c>
      <c r="L18918" s="2" t="str">
        <f>IF(OR(Table_financial_loan[[#This Row],[loan_status]]="Fully Paid",Table_financial_loan[[#This Row],[loan_status]]="Current"),"Good Loan","Bad Loan")</f>
        <v>Good Loan</v>
      </c>
      <c r="M18918" s="1">
        <v>44269</v>
      </c>
      <c r="N18918">
        <v>840087</v>
      </c>
      <c r="O18918" s="2" t="s">
        <v>19472</v>
      </c>
      <c r="P18918" s="2" t="s">
        <v>68</v>
      </c>
      <c r="Q18918" s="2" t="s">
        <v>41</v>
      </c>
      <c r="R18918" s="2" t="s">
        <v>45</v>
      </c>
      <c r="S18918">
        <v>150000</v>
      </c>
      <c r="T18918">
        <v>0.1022</v>
      </c>
      <c r="U18918">
        <v>187.08</v>
      </c>
      <c r="V18918">
        <v>7.6600000000000001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2" t="s">
        <v>195</v>
      </c>
      <c r="C18919" s="2" t="s">
        <v>25</v>
      </c>
      <c r="D18919" s="2" t="s">
        <v>52</v>
      </c>
      <c r="E18919" s="2" t="s">
        <v>16826</v>
      </c>
      <c r="F18919" s="2" t="s">
        <v>38</v>
      </c>
      <c r="G18919" s="2" t="s">
        <v>49</v>
      </c>
      <c r="H18919" s="1">
        <v>44207</v>
      </c>
      <c r="I18919" s="1">
        <v>44330</v>
      </c>
      <c r="J18919" s="1">
        <v>44480</v>
      </c>
      <c r="K18919" s="2" t="s">
        <v>39</v>
      </c>
      <c r="L18919" s="2" t="str">
        <f>IF(OR(Table_financial_loan[[#This Row],[loan_status]]="Fully Paid",Table_financial_loan[[#This Row],[loan_status]]="Current"),"Good Loan","Bad Loan")</f>
        <v>Good Loan</v>
      </c>
      <c r="M18919" s="1">
        <v>44511</v>
      </c>
      <c r="N18919">
        <v>840102</v>
      </c>
      <c r="O18919" s="2" t="s">
        <v>5772</v>
      </c>
      <c r="P18919" s="2" t="s">
        <v>40</v>
      </c>
      <c r="Q18919" s="2" t="s">
        <v>33</v>
      </c>
      <c r="R18919" s="2" t="s">
        <v>34</v>
      </c>
      <c r="S18919">
        <v>36000</v>
      </c>
      <c r="T18919">
        <v>0.223</v>
      </c>
      <c r="U18919">
        <v>226.92</v>
      </c>
      <c r="V18919">
        <v>0.16400000000000001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2" t="s">
        <v>130</v>
      </c>
      <c r="C18920" s="2" t="s">
        <v>25</v>
      </c>
      <c r="D18920" s="2" t="s">
        <v>57</v>
      </c>
      <c r="E18920" s="2" t="s">
        <v>16578</v>
      </c>
      <c r="F18920" s="2" t="s">
        <v>1256</v>
      </c>
      <c r="G18920" s="2" t="s">
        <v>29</v>
      </c>
      <c r="H18920" s="1">
        <v>44207</v>
      </c>
      <c r="I18920" s="1">
        <v>44269</v>
      </c>
      <c r="J18920" s="1">
        <v>44513</v>
      </c>
      <c r="K18920" s="2" t="s">
        <v>30</v>
      </c>
      <c r="L18920" s="2" t="str">
        <f>IF(OR(Table_financial_loan[[#This Row],[loan_status]]="Fully Paid",Table_financial_loan[[#This Row],[loan_status]]="Current"),"Good Loan","Bad Loan")</f>
        <v>Bad Loan</v>
      </c>
      <c r="M18920" s="1">
        <v>44543</v>
      </c>
      <c r="N18920">
        <v>840155</v>
      </c>
      <c r="O18920" s="2" t="s">
        <v>5772</v>
      </c>
      <c r="P18920" s="2" t="s">
        <v>1458</v>
      </c>
      <c r="Q18920" s="2" t="s">
        <v>33</v>
      </c>
      <c r="R18920" s="2" t="s">
        <v>34</v>
      </c>
      <c r="S18920">
        <v>40000</v>
      </c>
      <c r="T18920">
        <v>0.13650000000000001</v>
      </c>
      <c r="U18920">
        <v>398.33</v>
      </c>
      <c r="V18920">
        <v>0.2011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2" t="s">
        <v>97</v>
      </c>
      <c r="C18921" s="2" t="s">
        <v>25</v>
      </c>
      <c r="D18921" s="2" t="s">
        <v>42</v>
      </c>
      <c r="E18921" s="2" t="s">
        <v>10377</v>
      </c>
      <c r="F18921" s="2" t="s">
        <v>48</v>
      </c>
      <c r="G18921" s="2" t="s">
        <v>49</v>
      </c>
      <c r="H18921" s="1">
        <v>44207</v>
      </c>
      <c r="I18921" s="1">
        <v>44332</v>
      </c>
      <c r="J18921" s="1">
        <v>44452</v>
      </c>
      <c r="K18921" s="2" t="s">
        <v>39</v>
      </c>
      <c r="L18921" s="2" t="str">
        <f>IF(OR(Table_financial_loan[[#This Row],[loan_status]]="Fully Paid",Table_financial_loan[[#This Row],[loan_status]]="Current"),"Good Loan","Bad Loan")</f>
        <v>Good Loan</v>
      </c>
      <c r="M18921" s="1">
        <v>44482</v>
      </c>
      <c r="N18921">
        <v>840178</v>
      </c>
      <c r="O18921" s="2" t="s">
        <v>23712</v>
      </c>
      <c r="P18921" s="2" t="s">
        <v>76</v>
      </c>
      <c r="Q18921" s="2" t="s">
        <v>41</v>
      </c>
      <c r="R18921" s="2" t="s">
        <v>56</v>
      </c>
      <c r="S18921">
        <v>154000</v>
      </c>
      <c r="T18921">
        <v>0.13619999999999999</v>
      </c>
      <c r="U18921">
        <v>129.77000000000001</v>
      </c>
      <c r="V18921">
        <v>0.1037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2" t="s">
        <v>124</v>
      </c>
      <c r="C18922" s="2" t="s">
        <v>25</v>
      </c>
      <c r="D18922" s="2" t="s">
        <v>82</v>
      </c>
      <c r="E18922" s="2" t="s">
        <v>24022</v>
      </c>
      <c r="F18922" s="2" t="s">
        <v>28</v>
      </c>
      <c r="G18922" s="2" t="s">
        <v>29</v>
      </c>
      <c r="H18922" s="1">
        <v>44207</v>
      </c>
      <c r="I18922" s="1">
        <v>44332</v>
      </c>
      <c r="J18922" s="1">
        <v>44480</v>
      </c>
      <c r="K18922" s="2" t="s">
        <v>30</v>
      </c>
      <c r="L18922" s="2" t="str">
        <f>IF(OR(Table_financial_loan[[#This Row],[loan_status]]="Fully Paid",Table_financial_loan[[#This Row],[loan_status]]="Current"),"Good Loan","Bad Loan")</f>
        <v>Bad Loan</v>
      </c>
      <c r="M18922" s="1">
        <v>44511</v>
      </c>
      <c r="N18922">
        <v>840187</v>
      </c>
      <c r="O18922" s="2" t="s">
        <v>23712</v>
      </c>
      <c r="P18922" s="2" t="s">
        <v>59</v>
      </c>
      <c r="Q18922" s="2" t="s">
        <v>33</v>
      </c>
      <c r="R18922" s="2" t="s">
        <v>34</v>
      </c>
      <c r="S18922">
        <v>95000</v>
      </c>
      <c r="T18922">
        <v>9.9199999999999997E-2</v>
      </c>
      <c r="U18922">
        <v>126.36</v>
      </c>
      <c r="V18922">
        <v>0.1343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2" t="s">
        <v>236</v>
      </c>
      <c r="C18923" s="2" t="s">
        <v>25</v>
      </c>
      <c r="D18923" s="2" t="s">
        <v>57</v>
      </c>
      <c r="E18923" s="2" t="s">
        <v>25435</v>
      </c>
      <c r="F18923" s="2" t="s">
        <v>54</v>
      </c>
      <c r="G18923" s="2" t="s">
        <v>49</v>
      </c>
      <c r="H18923" s="1">
        <v>44207</v>
      </c>
      <c r="I18923" s="1">
        <v>44332</v>
      </c>
      <c r="J18923" s="1">
        <v>44241</v>
      </c>
      <c r="K18923" s="2" t="s">
        <v>39</v>
      </c>
      <c r="L18923" s="2" t="str">
        <f>IF(OR(Table_financial_loan[[#This Row],[loan_status]]="Fully Paid",Table_financial_loan[[#This Row],[loan_status]]="Current"),"Good Loan","Bad Loan")</f>
        <v>Good Loan</v>
      </c>
      <c r="M18923" s="1">
        <v>44269</v>
      </c>
      <c r="N18923">
        <v>840218</v>
      </c>
      <c r="O18923" s="2" t="s">
        <v>20950</v>
      </c>
      <c r="P18923" s="2" t="s">
        <v>94</v>
      </c>
      <c r="Q18923" s="2" t="s">
        <v>41</v>
      </c>
      <c r="R18923" s="2" t="s">
        <v>34</v>
      </c>
      <c r="S18923">
        <v>22800</v>
      </c>
      <c r="T18923">
        <v>0.25740000000000002</v>
      </c>
      <c r="U18923">
        <v>145.57</v>
      </c>
      <c r="V18923">
        <v>5.79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2" t="s">
        <v>130</v>
      </c>
      <c r="C18924" s="2" t="s">
        <v>25</v>
      </c>
      <c r="D18924" s="2" t="s">
        <v>109</v>
      </c>
      <c r="E18924" s="2" t="s">
        <v>10454</v>
      </c>
      <c r="F18924" s="2" t="s">
        <v>28</v>
      </c>
      <c r="G18924" s="2" t="s">
        <v>29</v>
      </c>
      <c r="H18924" s="1">
        <v>44207</v>
      </c>
      <c r="I18924" s="1">
        <v>44423</v>
      </c>
      <c r="J18924" s="1">
        <v>44241</v>
      </c>
      <c r="K18924" s="2" t="s">
        <v>39</v>
      </c>
      <c r="L18924" s="2" t="str">
        <f>IF(OR(Table_financial_loan[[#This Row],[loan_status]]="Fully Paid",Table_financial_loan[[#This Row],[loan_status]]="Current"),"Good Loan","Bad Loan")</f>
        <v>Good Loan</v>
      </c>
      <c r="M18924" s="1">
        <v>44269</v>
      </c>
      <c r="N18924">
        <v>840221</v>
      </c>
      <c r="O18924" s="2" t="s">
        <v>5772</v>
      </c>
      <c r="P18924" s="2" t="s">
        <v>160</v>
      </c>
      <c r="Q18924" s="2" t="s">
        <v>41</v>
      </c>
      <c r="R18924" s="2" t="s">
        <v>45</v>
      </c>
      <c r="S18924">
        <v>59000</v>
      </c>
      <c r="T18924">
        <v>0.14749999999999999</v>
      </c>
      <c r="U18924">
        <v>293.48</v>
      </c>
      <c r="V18924">
        <v>0.1268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2" t="s">
        <v>85</v>
      </c>
      <c r="C18925" s="2" t="s">
        <v>25</v>
      </c>
      <c r="D18925" s="2" t="s">
        <v>52</v>
      </c>
      <c r="E18925" s="2" t="s">
        <v>22743</v>
      </c>
      <c r="F18925" s="2" t="s">
        <v>28</v>
      </c>
      <c r="G18925" s="2" t="s">
        <v>29</v>
      </c>
      <c r="H18925" s="1">
        <v>44207</v>
      </c>
      <c r="I18925" s="1">
        <v>44332</v>
      </c>
      <c r="J18925" s="1">
        <v>44359</v>
      </c>
      <c r="K18925" s="2" t="s">
        <v>39</v>
      </c>
      <c r="L18925" s="2" t="str">
        <f>IF(OR(Table_financial_loan[[#This Row],[loan_status]]="Fully Paid",Table_financial_loan[[#This Row],[loan_status]]="Current"),"Good Loan","Bad Loan")</f>
        <v>Good Loan</v>
      </c>
      <c r="M18925" s="1">
        <v>44389</v>
      </c>
      <c r="N18925">
        <v>840267</v>
      </c>
      <c r="O18925" s="2" t="s">
        <v>21732</v>
      </c>
      <c r="P18925" s="2" t="s">
        <v>32</v>
      </c>
      <c r="Q18925" s="2" t="s">
        <v>41</v>
      </c>
      <c r="R18925" s="2" t="s">
        <v>34</v>
      </c>
      <c r="S18925">
        <v>43000</v>
      </c>
      <c r="T18925">
        <v>0.22159999999999999</v>
      </c>
      <c r="U18925">
        <v>40.9</v>
      </c>
      <c r="V18925">
        <v>0.13800000000000001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2" t="s">
        <v>35</v>
      </c>
      <c r="C18926" s="2" t="s">
        <v>25</v>
      </c>
      <c r="D18926" s="2" t="s">
        <v>26</v>
      </c>
      <c r="E18926" s="2" t="s">
        <v>115</v>
      </c>
      <c r="F18926" s="2" t="s">
        <v>48</v>
      </c>
      <c r="G18926" s="2" t="s">
        <v>29</v>
      </c>
      <c r="H18926" s="1">
        <v>44207</v>
      </c>
      <c r="I18926" s="1">
        <v>44332</v>
      </c>
      <c r="J18926" s="1">
        <v>44543</v>
      </c>
      <c r="K18926" s="2" t="s">
        <v>39</v>
      </c>
      <c r="L18926" s="2" t="str">
        <f>IF(OR(Table_financial_loan[[#This Row],[loan_status]]="Fully Paid",Table_financial_loan[[#This Row],[loan_status]]="Current"),"Good Loan","Bad Loan")</f>
        <v>Good Loan</v>
      </c>
      <c r="M18926" s="1">
        <v>44574</v>
      </c>
      <c r="N18926">
        <v>832739</v>
      </c>
      <c r="O18926" s="2" t="s">
        <v>21732</v>
      </c>
      <c r="P18926" s="2" t="s">
        <v>71</v>
      </c>
      <c r="Q18926" s="2" t="s">
        <v>41</v>
      </c>
      <c r="R18926" s="2" t="s">
        <v>56</v>
      </c>
      <c r="S18926">
        <v>36000</v>
      </c>
      <c r="T18926">
        <v>6.1699999999999998E-2</v>
      </c>
      <c r="U18926">
        <v>327.91</v>
      </c>
      <c r="V18926">
        <v>0.1111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2" t="s">
        <v>153</v>
      </c>
      <c r="C18927" s="2" t="s">
        <v>25</v>
      </c>
      <c r="D18927" s="2" t="s">
        <v>120</v>
      </c>
      <c r="E18927" s="2" t="s">
        <v>1452</v>
      </c>
      <c r="F18927" s="2" t="s">
        <v>89</v>
      </c>
      <c r="G18927" s="2" t="s">
        <v>49</v>
      </c>
      <c r="H18927" s="1">
        <v>44207</v>
      </c>
      <c r="I18927" s="1">
        <v>44243</v>
      </c>
      <c r="J18927" s="1">
        <v>44243</v>
      </c>
      <c r="K18927" s="2" t="s">
        <v>39</v>
      </c>
      <c r="L18927" s="2" t="str">
        <f>IF(OR(Table_financial_loan[[#This Row],[loan_status]]="Fully Paid",Table_financial_loan[[#This Row],[loan_status]]="Current"),"Good Loan","Bad Loan")</f>
        <v>Good Loan</v>
      </c>
      <c r="M18927" s="1">
        <v>44271</v>
      </c>
      <c r="N18927">
        <v>840295</v>
      </c>
      <c r="O18927" s="2" t="s">
        <v>31</v>
      </c>
      <c r="P18927" s="2" t="s">
        <v>111</v>
      </c>
      <c r="Q18927" s="2" t="s">
        <v>33</v>
      </c>
      <c r="R18927" s="2" t="s">
        <v>56</v>
      </c>
      <c r="S18927">
        <v>27600</v>
      </c>
      <c r="T18927">
        <v>0.16830000000000001</v>
      </c>
      <c r="U18927">
        <v>333.03</v>
      </c>
      <c r="V18927">
        <v>0.1565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2" t="s">
        <v>46</v>
      </c>
      <c r="C18928" s="2" t="s">
        <v>25</v>
      </c>
      <c r="D18928" s="2" t="s">
        <v>52</v>
      </c>
      <c r="E18928" s="2" t="s">
        <v>175</v>
      </c>
      <c r="F18928" s="2" t="s">
        <v>38</v>
      </c>
      <c r="G18928" s="2" t="s">
        <v>29</v>
      </c>
      <c r="H18928" s="1">
        <v>44207</v>
      </c>
      <c r="I18928" s="1">
        <v>44332</v>
      </c>
      <c r="J18928" s="1">
        <v>44422</v>
      </c>
      <c r="K18928" s="2" t="s">
        <v>39</v>
      </c>
      <c r="L18928" s="2" t="str">
        <f>IF(OR(Table_financial_loan[[#This Row],[loan_status]]="Fully Paid",Table_financial_loan[[#This Row],[loan_status]]="Current"),"Good Loan","Bad Loan")</f>
        <v>Good Loan</v>
      </c>
      <c r="M18928" s="1">
        <v>44453</v>
      </c>
      <c r="N18928">
        <v>840303</v>
      </c>
      <c r="O18928" s="2" t="s">
        <v>5772</v>
      </c>
      <c r="P18928" s="2" t="s">
        <v>40</v>
      </c>
      <c r="Q18928" s="2" t="s">
        <v>33</v>
      </c>
      <c r="R18928" s="2" t="s">
        <v>56</v>
      </c>
      <c r="S18928">
        <v>135000</v>
      </c>
      <c r="T18928">
        <v>0.13089999999999999</v>
      </c>
      <c r="U18928">
        <v>441.56</v>
      </c>
      <c r="V18928">
        <v>0.16400000000000001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2" t="s">
        <v>91</v>
      </c>
      <c r="C18929" s="2" t="s">
        <v>25</v>
      </c>
      <c r="D18929" s="2" t="s">
        <v>126</v>
      </c>
      <c r="E18929" s="2" t="s">
        <v>22603</v>
      </c>
      <c r="F18929" s="2" t="s">
        <v>54</v>
      </c>
      <c r="G18929" s="2" t="s">
        <v>29</v>
      </c>
      <c r="H18929" s="1">
        <v>44207</v>
      </c>
      <c r="I18929" s="1">
        <v>44239</v>
      </c>
      <c r="J18929" s="1">
        <v>44239</v>
      </c>
      <c r="K18929" s="2" t="s">
        <v>39</v>
      </c>
      <c r="L18929" s="2" t="str">
        <f>IF(OR(Table_financial_loan[[#This Row],[loan_status]]="Fully Paid",Table_financial_loan[[#This Row],[loan_status]]="Current"),"Good Loan","Bad Loan")</f>
        <v>Good Loan</v>
      </c>
      <c r="M18929" s="1">
        <v>44267</v>
      </c>
      <c r="N18929">
        <v>840309</v>
      </c>
      <c r="O18929" s="2" t="s">
        <v>21732</v>
      </c>
      <c r="P18929" s="2" t="s">
        <v>65</v>
      </c>
      <c r="Q18929" s="2" t="s">
        <v>41</v>
      </c>
      <c r="R18929" s="2" t="s">
        <v>34</v>
      </c>
      <c r="S18929">
        <v>45756</v>
      </c>
      <c r="T18929">
        <v>9.3399999999999997E-2</v>
      </c>
      <c r="U18929">
        <v>310.10000000000002</v>
      </c>
      <c r="V18929">
        <v>7.2900000000000006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2" t="s">
        <v>62</v>
      </c>
      <c r="C18930" s="2" t="s">
        <v>25</v>
      </c>
      <c r="D18930" s="2" t="s">
        <v>126</v>
      </c>
      <c r="E18930" s="2" t="s">
        <v>14142</v>
      </c>
      <c r="F18930" s="2" t="s">
        <v>48</v>
      </c>
      <c r="G18930" s="2" t="s">
        <v>49</v>
      </c>
      <c r="H18930" s="1">
        <v>44207</v>
      </c>
      <c r="I18930" s="1">
        <v>44241</v>
      </c>
      <c r="J18930" s="1">
        <v>44241</v>
      </c>
      <c r="K18930" s="2" t="s">
        <v>39</v>
      </c>
      <c r="L18930" s="2" t="str">
        <f>IF(OR(Table_financial_loan[[#This Row],[loan_status]]="Fully Paid",Table_financial_loan[[#This Row],[loan_status]]="Current"),"Good Loan","Bad Loan")</f>
        <v>Good Loan</v>
      </c>
      <c r="M18930" s="1">
        <v>44269</v>
      </c>
      <c r="N18930">
        <v>840310</v>
      </c>
      <c r="O18930" s="2" t="s">
        <v>5772</v>
      </c>
      <c r="P18930" s="2" t="s">
        <v>74</v>
      </c>
      <c r="Q18930" s="2" t="s">
        <v>41</v>
      </c>
      <c r="R18930" s="2" t="s">
        <v>56</v>
      </c>
      <c r="S18930">
        <v>46028.1</v>
      </c>
      <c r="T18930">
        <v>0.19500000000000001</v>
      </c>
      <c r="U18930">
        <v>587.09</v>
      </c>
      <c r="V18930">
        <v>0.1074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2" t="s">
        <v>35</v>
      </c>
      <c r="C18931" s="2" t="s">
        <v>25</v>
      </c>
      <c r="D18931" s="2" t="s">
        <v>42</v>
      </c>
      <c r="E18931" s="2" t="s">
        <v>15259</v>
      </c>
      <c r="F18931" s="2" t="s">
        <v>28</v>
      </c>
      <c r="G18931" s="2" t="s">
        <v>29</v>
      </c>
      <c r="H18931" s="1">
        <v>44207</v>
      </c>
      <c r="I18931" s="1">
        <v>44392</v>
      </c>
      <c r="J18931" s="1">
        <v>44241</v>
      </c>
      <c r="K18931" s="2" t="s">
        <v>39</v>
      </c>
      <c r="L18931" s="2" t="str">
        <f>IF(OR(Table_financial_loan[[#This Row],[loan_status]]="Fully Paid",Table_financial_loan[[#This Row],[loan_status]]="Current"),"Good Loan","Bad Loan")</f>
        <v>Good Loan</v>
      </c>
      <c r="M18931" s="1">
        <v>44269</v>
      </c>
      <c r="N18931">
        <v>840321</v>
      </c>
      <c r="O18931" s="2" t="s">
        <v>5772</v>
      </c>
      <c r="P18931" s="2" t="s">
        <v>32</v>
      </c>
      <c r="Q18931" s="2" t="s">
        <v>41</v>
      </c>
      <c r="R18931" s="2" t="s">
        <v>56</v>
      </c>
      <c r="S18931">
        <v>180000</v>
      </c>
      <c r="T18931">
        <v>6.9099999999999995E-2</v>
      </c>
      <c r="U18931">
        <v>306.73</v>
      </c>
      <c r="V18931">
        <v>0.13800000000000001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2" t="s">
        <v>46</v>
      </c>
      <c r="C18932" s="2" t="s">
        <v>25</v>
      </c>
      <c r="D18932" s="2" t="s">
        <v>109</v>
      </c>
      <c r="E18932" s="2" t="s">
        <v>3478</v>
      </c>
      <c r="F18932" s="2" t="s">
        <v>28</v>
      </c>
      <c r="G18932" s="2" t="s">
        <v>49</v>
      </c>
      <c r="H18932" s="1">
        <v>44207</v>
      </c>
      <c r="I18932" s="1">
        <v>44210</v>
      </c>
      <c r="J18932" s="1">
        <v>44241</v>
      </c>
      <c r="K18932" s="2" t="s">
        <v>39</v>
      </c>
      <c r="L18932" s="2" t="str">
        <f>IF(OR(Table_financial_loan[[#This Row],[loan_status]]="Fully Paid",Table_financial_loan[[#This Row],[loan_status]]="Current"),"Good Loan","Bad Loan")</f>
        <v>Good Loan</v>
      </c>
      <c r="M18932" s="1">
        <v>44269</v>
      </c>
      <c r="N18932">
        <v>840320</v>
      </c>
      <c r="O18932" s="2" t="s">
        <v>5772</v>
      </c>
      <c r="P18932" s="2" t="s">
        <v>160</v>
      </c>
      <c r="Q18932" s="2" t="s">
        <v>33</v>
      </c>
      <c r="R18932" s="2" t="s">
        <v>34</v>
      </c>
      <c r="S18932">
        <v>82800</v>
      </c>
      <c r="T18932">
        <v>0.26619999999999999</v>
      </c>
      <c r="U18932">
        <v>338.85</v>
      </c>
      <c r="V18932">
        <v>0.1268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2" t="s">
        <v>85</v>
      </c>
      <c r="C18933" s="2" t="s">
        <v>25</v>
      </c>
      <c r="D18933" s="2" t="s">
        <v>42</v>
      </c>
      <c r="E18933" s="2" t="s">
        <v>14886</v>
      </c>
      <c r="F18933" s="2" t="s">
        <v>48</v>
      </c>
      <c r="G18933" s="2" t="s">
        <v>29</v>
      </c>
      <c r="H18933" s="1">
        <v>44207</v>
      </c>
      <c r="I18933" s="1">
        <v>44362</v>
      </c>
      <c r="J18933" s="1">
        <v>44359</v>
      </c>
      <c r="K18933" s="2" t="s">
        <v>39</v>
      </c>
      <c r="L18933" s="2" t="str">
        <f>IF(OR(Table_financial_loan[[#This Row],[loan_status]]="Fully Paid",Table_financial_loan[[#This Row],[loan_status]]="Current"),"Good Loan","Bad Loan")</f>
        <v>Good Loan</v>
      </c>
      <c r="M18933" s="1">
        <v>44389</v>
      </c>
      <c r="N18933">
        <v>840329</v>
      </c>
      <c r="O18933" s="2" t="s">
        <v>5772</v>
      </c>
      <c r="P18933" s="2" t="s">
        <v>71</v>
      </c>
      <c r="Q18933" s="2" t="s">
        <v>41</v>
      </c>
      <c r="R18933" s="2" t="s">
        <v>56</v>
      </c>
      <c r="S18933">
        <v>75000</v>
      </c>
      <c r="T18933">
        <v>0.1426</v>
      </c>
      <c r="U18933">
        <v>459.08</v>
      </c>
      <c r="V18933">
        <v>0.1111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2" t="s">
        <v>66</v>
      </c>
      <c r="C18934" s="2" t="s">
        <v>25</v>
      </c>
      <c r="D18934" s="2" t="s">
        <v>109</v>
      </c>
      <c r="E18934" s="2" t="s">
        <v>28674</v>
      </c>
      <c r="F18934" s="2" t="s">
        <v>54</v>
      </c>
      <c r="G18934" s="2" t="s">
        <v>49</v>
      </c>
      <c r="H18934" s="1">
        <v>44238</v>
      </c>
      <c r="I18934" s="1">
        <v>44481</v>
      </c>
      <c r="J18934" s="1">
        <v>44328</v>
      </c>
      <c r="K18934" s="2" t="s">
        <v>30</v>
      </c>
      <c r="L18934" s="2" t="str">
        <f>IF(OR(Table_financial_loan[[#This Row],[loan_status]]="Fully Paid",Table_financial_loan[[#This Row],[loan_status]]="Current"),"Good Loan","Bad Loan")</f>
        <v>Bad Loan</v>
      </c>
      <c r="M18934" s="1">
        <v>44359</v>
      </c>
      <c r="N18934">
        <v>840330</v>
      </c>
      <c r="O18934" s="2" t="s">
        <v>1518</v>
      </c>
      <c r="P18934" s="2" t="s">
        <v>68</v>
      </c>
      <c r="Q18934" s="2" t="s">
        <v>41</v>
      </c>
      <c r="R18934" s="2" t="s">
        <v>34</v>
      </c>
      <c r="S18934">
        <v>250000</v>
      </c>
      <c r="T18934">
        <v>3.78E-2</v>
      </c>
      <c r="U18934">
        <v>218.26</v>
      </c>
      <c r="V18934">
        <v>7.6600000000000001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2" t="s">
        <v>340</v>
      </c>
      <c r="C18935" s="2" t="s">
        <v>25</v>
      </c>
      <c r="D18935" s="2" t="s">
        <v>109</v>
      </c>
      <c r="E18935" s="2" t="s">
        <v>12911</v>
      </c>
      <c r="F18935" s="2" t="s">
        <v>28</v>
      </c>
      <c r="G18935" s="2" t="s">
        <v>29</v>
      </c>
      <c r="H18935" s="1">
        <v>44207</v>
      </c>
      <c r="I18935" s="1">
        <v>44241</v>
      </c>
      <c r="J18935" s="1">
        <v>44241</v>
      </c>
      <c r="K18935" s="2" t="s">
        <v>39</v>
      </c>
      <c r="L18935" s="2" t="str">
        <f>IF(OR(Table_financial_loan[[#This Row],[loan_status]]="Fully Paid",Table_financial_loan[[#This Row],[loan_status]]="Current"),"Good Loan","Bad Loan")</f>
        <v>Good Loan</v>
      </c>
      <c r="M18935" s="1">
        <v>44269</v>
      </c>
      <c r="N18935">
        <v>840336</v>
      </c>
      <c r="O18935" s="2" t="s">
        <v>5772</v>
      </c>
      <c r="P18935" s="2" t="s">
        <v>160</v>
      </c>
      <c r="Q18935" s="2" t="s">
        <v>41</v>
      </c>
      <c r="R18935" s="2" t="s">
        <v>34</v>
      </c>
      <c r="S18935">
        <v>22000</v>
      </c>
      <c r="T18935">
        <v>7.4700000000000003E-2</v>
      </c>
      <c r="U18935">
        <v>134.16999999999999</v>
      </c>
      <c r="V18935">
        <v>0.1268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2" t="s">
        <v>124</v>
      </c>
      <c r="C18936" s="2" t="s">
        <v>25</v>
      </c>
      <c r="D18936" s="2" t="s">
        <v>109</v>
      </c>
      <c r="E18936" s="2" t="s">
        <v>17146</v>
      </c>
      <c r="F18936" s="2" t="s">
        <v>89</v>
      </c>
      <c r="G18936" s="2" t="s">
        <v>29</v>
      </c>
      <c r="H18936" s="1">
        <v>44207</v>
      </c>
      <c r="I18936" s="1">
        <v>44302</v>
      </c>
      <c r="J18936" s="1">
        <v>44483</v>
      </c>
      <c r="K18936" s="2" t="s">
        <v>39</v>
      </c>
      <c r="L18936" s="2" t="str">
        <f>IF(OR(Table_financial_loan[[#This Row],[loan_status]]="Fully Paid",Table_financial_loan[[#This Row],[loan_status]]="Current"),"Good Loan","Bad Loan")</f>
        <v>Good Loan</v>
      </c>
      <c r="M18936" s="1">
        <v>44514</v>
      </c>
      <c r="N18936">
        <v>834012</v>
      </c>
      <c r="O18936" s="2" t="s">
        <v>5772</v>
      </c>
      <c r="P18936" s="2" t="s">
        <v>903</v>
      </c>
      <c r="Q18936" s="2" t="s">
        <v>33</v>
      </c>
      <c r="R18936" s="2" t="s">
        <v>34</v>
      </c>
      <c r="S18936">
        <v>60000</v>
      </c>
      <c r="T18936">
        <v>5.0999999999999997E-2</v>
      </c>
      <c r="U18936">
        <v>116.78</v>
      </c>
      <c r="V18936">
        <v>0.16020000000000001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2" t="s">
        <v>107</v>
      </c>
      <c r="C18937" s="2" t="s">
        <v>25</v>
      </c>
      <c r="D18937" s="2" t="s">
        <v>109</v>
      </c>
      <c r="E18937" s="2" t="s">
        <v>7587</v>
      </c>
      <c r="F18937" s="2" t="s">
        <v>48</v>
      </c>
      <c r="G18937" s="2" t="s">
        <v>49</v>
      </c>
      <c r="H18937" s="1">
        <v>44207</v>
      </c>
      <c r="I18937" s="1">
        <v>44515</v>
      </c>
      <c r="J18937" s="1">
        <v>44268</v>
      </c>
      <c r="K18937" s="2" t="s">
        <v>39</v>
      </c>
      <c r="L18937" s="2" t="str">
        <f>IF(OR(Table_financial_loan[[#This Row],[loan_status]]="Fully Paid",Table_financial_loan[[#This Row],[loan_status]]="Current"),"Good Loan","Bad Loan")</f>
        <v>Good Loan</v>
      </c>
      <c r="M18937" s="1">
        <v>44299</v>
      </c>
      <c r="N18937">
        <v>840355</v>
      </c>
      <c r="O18937" s="2" t="s">
        <v>5772</v>
      </c>
      <c r="P18937" s="2" t="s">
        <v>76</v>
      </c>
      <c r="Q18937" s="2" t="s">
        <v>41</v>
      </c>
      <c r="R18937" s="2" t="s">
        <v>45</v>
      </c>
      <c r="S18937">
        <v>67000</v>
      </c>
      <c r="T18937">
        <v>8.4199999999999997E-2</v>
      </c>
      <c r="U18937">
        <v>394.17</v>
      </c>
      <c r="V18937">
        <v>0.1037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2" t="s">
        <v>158</v>
      </c>
      <c r="C18938" s="2" t="s">
        <v>25</v>
      </c>
      <c r="D18938" s="2" t="s">
        <v>42</v>
      </c>
      <c r="E18938" s="2" t="s">
        <v>11361</v>
      </c>
      <c r="F18938" s="2" t="s">
        <v>54</v>
      </c>
      <c r="G18938" s="2" t="s">
        <v>49</v>
      </c>
      <c r="H18938" s="1">
        <v>44207</v>
      </c>
      <c r="I18938" s="1">
        <v>44332</v>
      </c>
      <c r="J18938" s="1">
        <v>44421</v>
      </c>
      <c r="K18938" s="2" t="s">
        <v>39</v>
      </c>
      <c r="L18938" s="2" t="str">
        <f>IF(OR(Table_financial_loan[[#This Row],[loan_status]]="Fully Paid",Table_financial_loan[[#This Row],[loan_status]]="Current"),"Good Loan","Bad Loan")</f>
        <v>Good Loan</v>
      </c>
      <c r="M18938" s="1">
        <v>44452</v>
      </c>
      <c r="N18938">
        <v>840380</v>
      </c>
      <c r="O18938" s="2" t="s">
        <v>5772</v>
      </c>
      <c r="P18938" s="2" t="s">
        <v>65</v>
      </c>
      <c r="Q18938" s="2" t="s">
        <v>41</v>
      </c>
      <c r="R18938" s="2" t="s">
        <v>34</v>
      </c>
      <c r="S18938">
        <v>60000</v>
      </c>
      <c r="T18938">
        <v>0.15179999999999999</v>
      </c>
      <c r="U18938">
        <v>372.12</v>
      </c>
      <c r="V18938">
        <v>7.2900000000000006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2" t="s">
        <v>85</v>
      </c>
      <c r="C18939" s="2" t="s">
        <v>25</v>
      </c>
      <c r="D18939" s="2" t="s">
        <v>92</v>
      </c>
      <c r="E18939" s="2" t="s">
        <v>830</v>
      </c>
      <c r="F18939" s="2" t="s">
        <v>48</v>
      </c>
      <c r="G18939" s="2" t="s">
        <v>49</v>
      </c>
      <c r="H18939" s="1">
        <v>44207</v>
      </c>
      <c r="I18939" s="1">
        <v>44302</v>
      </c>
      <c r="J18939" s="1">
        <v>44515</v>
      </c>
      <c r="K18939" s="2" t="s">
        <v>39</v>
      </c>
      <c r="L18939" s="2" t="str">
        <f>IF(OR(Table_financial_loan[[#This Row],[loan_status]]="Fully Paid",Table_financial_loan[[#This Row],[loan_status]]="Current"),"Good Loan","Bad Loan")</f>
        <v>Good Loan</v>
      </c>
      <c r="M18939" s="1">
        <v>44545</v>
      </c>
      <c r="N18939">
        <v>840398</v>
      </c>
      <c r="O18939" s="2" t="s">
        <v>5772</v>
      </c>
      <c r="P18939" s="2" t="s">
        <v>71</v>
      </c>
      <c r="Q18939" s="2" t="s">
        <v>33</v>
      </c>
      <c r="R18939" s="2" t="s">
        <v>56</v>
      </c>
      <c r="S18939">
        <v>54000</v>
      </c>
      <c r="T18939">
        <v>0.2049</v>
      </c>
      <c r="U18939">
        <v>87.19</v>
      </c>
      <c r="V18939">
        <v>0.1111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2" t="s">
        <v>35</v>
      </c>
      <c r="C18940" s="2" t="s">
        <v>25</v>
      </c>
      <c r="D18940" s="2" t="s">
        <v>42</v>
      </c>
      <c r="E18940" s="2" t="s">
        <v>1818</v>
      </c>
      <c r="F18940" s="2" t="s">
        <v>38</v>
      </c>
      <c r="G18940" s="2" t="s">
        <v>29</v>
      </c>
      <c r="H18940" s="1">
        <v>44207</v>
      </c>
      <c r="I18940" s="1">
        <v>44269</v>
      </c>
      <c r="J18940" s="1">
        <v>44269</v>
      </c>
      <c r="K18940" s="2" t="s">
        <v>39</v>
      </c>
      <c r="L18940" s="2" t="str">
        <f>IF(OR(Table_financial_loan[[#This Row],[loan_status]]="Fully Paid",Table_financial_loan[[#This Row],[loan_status]]="Current"),"Good Loan","Bad Loan")</f>
        <v>Good Loan</v>
      </c>
      <c r="M18940" s="1">
        <v>44300</v>
      </c>
      <c r="N18940">
        <v>840426</v>
      </c>
      <c r="O18940" s="2" t="s">
        <v>21732</v>
      </c>
      <c r="P18940" s="2" t="s">
        <v>40</v>
      </c>
      <c r="Q18940" s="2" t="s">
        <v>41</v>
      </c>
      <c r="R18940" s="2" t="s">
        <v>34</v>
      </c>
      <c r="S18940">
        <v>19200</v>
      </c>
      <c r="T18940">
        <v>2.5000000000000001E-2</v>
      </c>
      <c r="U18940">
        <v>106.07</v>
      </c>
      <c r="V18940">
        <v>0.16400000000000001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2" t="s">
        <v>104</v>
      </c>
      <c r="C18941" s="2" t="s">
        <v>25</v>
      </c>
      <c r="D18941" s="2" t="s">
        <v>57</v>
      </c>
      <c r="E18941" s="2" t="s">
        <v>27433</v>
      </c>
      <c r="F18941" s="2" t="s">
        <v>48</v>
      </c>
      <c r="G18941" s="2" t="s">
        <v>29</v>
      </c>
      <c r="H18941" s="1">
        <v>44207</v>
      </c>
      <c r="I18941" s="1">
        <v>44482</v>
      </c>
      <c r="J18941" s="1">
        <v>44329</v>
      </c>
      <c r="K18941" s="2" t="s">
        <v>39</v>
      </c>
      <c r="L18941" s="2" t="str">
        <f>IF(OR(Table_financial_loan[[#This Row],[loan_status]]="Fully Paid",Table_financial_loan[[#This Row],[loan_status]]="Current"),"Good Loan","Bad Loan")</f>
        <v>Good Loan</v>
      </c>
      <c r="M18941" s="1">
        <v>44360</v>
      </c>
      <c r="N18941">
        <v>840439</v>
      </c>
      <c r="O18941" s="2" t="s">
        <v>26734</v>
      </c>
      <c r="P18941" s="2" t="s">
        <v>74</v>
      </c>
      <c r="Q18941" s="2" t="s">
        <v>41</v>
      </c>
      <c r="R18941" s="2" t="s">
        <v>56</v>
      </c>
      <c r="S18941">
        <v>55315</v>
      </c>
      <c r="T18941">
        <v>5.4000000000000003E-3</v>
      </c>
      <c r="U18941">
        <v>489.24</v>
      </c>
      <c r="V18941">
        <v>0.1074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2" t="s">
        <v>332</v>
      </c>
      <c r="C18942" s="2" t="s">
        <v>25</v>
      </c>
      <c r="D18942" s="2" t="s">
        <v>52</v>
      </c>
      <c r="E18942" s="2" t="s">
        <v>18532</v>
      </c>
      <c r="F18942" s="2" t="s">
        <v>28</v>
      </c>
      <c r="G18942" s="2" t="s">
        <v>29</v>
      </c>
      <c r="H18942" s="1">
        <v>44207</v>
      </c>
      <c r="I18942" s="1">
        <v>44302</v>
      </c>
      <c r="J18942" s="1">
        <v>44392</v>
      </c>
      <c r="K18942" s="2" t="s">
        <v>39</v>
      </c>
      <c r="L18942" s="2" t="str">
        <f>IF(OR(Table_financial_loan[[#This Row],[loan_status]]="Fully Paid",Table_financial_loan[[#This Row],[loan_status]]="Current"),"Good Loan","Bad Loan")</f>
        <v>Good Loan</v>
      </c>
      <c r="M18942" s="1">
        <v>44423</v>
      </c>
      <c r="N18942">
        <v>840459</v>
      </c>
      <c r="O18942" s="2" t="s">
        <v>5772</v>
      </c>
      <c r="P18942" s="2" t="s">
        <v>59</v>
      </c>
      <c r="Q18942" s="2" t="s">
        <v>33</v>
      </c>
      <c r="R18942" s="2" t="s">
        <v>56</v>
      </c>
      <c r="S18942">
        <v>75324</v>
      </c>
      <c r="T18942">
        <v>0.183</v>
      </c>
      <c r="U18942">
        <v>304.41000000000003</v>
      </c>
      <c r="V18942">
        <v>0.1343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2" t="s">
        <v>35</v>
      </c>
      <c r="C18943" s="2" t="s">
        <v>25</v>
      </c>
      <c r="D18943" s="2" t="s">
        <v>26</v>
      </c>
      <c r="E18943" s="2" t="s">
        <v>2082</v>
      </c>
      <c r="F18943" s="2" t="s">
        <v>54</v>
      </c>
      <c r="G18943" s="2" t="s">
        <v>49</v>
      </c>
      <c r="H18943" s="1">
        <v>44207</v>
      </c>
      <c r="I18943" s="1">
        <v>44542</v>
      </c>
      <c r="J18943" s="1">
        <v>44542</v>
      </c>
      <c r="K18943" s="2" t="s">
        <v>39</v>
      </c>
      <c r="L18943" s="2" t="str">
        <f>IF(OR(Table_financial_loan[[#This Row],[loan_status]]="Fully Paid",Table_financial_loan[[#This Row],[loan_status]]="Current"),"Good Loan","Bad Loan")</f>
        <v>Good Loan</v>
      </c>
      <c r="M18943" s="1">
        <v>44573</v>
      </c>
      <c r="N18943">
        <v>840504</v>
      </c>
      <c r="O18943" s="2" t="s">
        <v>1518</v>
      </c>
      <c r="P18943" s="2" t="s">
        <v>94</v>
      </c>
      <c r="Q18943" s="2" t="s">
        <v>41</v>
      </c>
      <c r="R18943" s="2" t="s">
        <v>45</v>
      </c>
      <c r="S18943">
        <v>125000</v>
      </c>
      <c r="T18943">
        <v>0.21229999999999999</v>
      </c>
      <c r="U18943">
        <v>303.27</v>
      </c>
      <c r="V18943">
        <v>5.79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2" t="s">
        <v>130</v>
      </c>
      <c r="C18944" s="2" t="s">
        <v>25</v>
      </c>
      <c r="D18944" s="2" t="s">
        <v>57</v>
      </c>
      <c r="E18944" s="2" t="s">
        <v>974</v>
      </c>
      <c r="F18944" s="2" t="s">
        <v>54</v>
      </c>
      <c r="G18944" s="2" t="s">
        <v>29</v>
      </c>
      <c r="H18944" s="1">
        <v>44207</v>
      </c>
      <c r="I18944" s="1">
        <v>44332</v>
      </c>
      <c r="J18944" s="1">
        <v>44209</v>
      </c>
      <c r="K18944" s="2" t="s">
        <v>39</v>
      </c>
      <c r="L18944" s="2" t="str">
        <f>IF(OR(Table_financial_loan[[#This Row],[loan_status]]="Fully Paid",Table_financial_loan[[#This Row],[loan_status]]="Current"),"Good Loan","Bad Loan")</f>
        <v>Good Loan</v>
      </c>
      <c r="M18944" s="1">
        <v>44240</v>
      </c>
      <c r="N18944">
        <v>840508</v>
      </c>
      <c r="O18944" s="2" t="s">
        <v>31</v>
      </c>
      <c r="P18944" s="2" t="s">
        <v>65</v>
      </c>
      <c r="Q18944" s="2" t="s">
        <v>41</v>
      </c>
      <c r="R18944" s="2" t="s">
        <v>56</v>
      </c>
      <c r="S18944">
        <v>75000</v>
      </c>
      <c r="T18944">
        <v>9.4700000000000006E-2</v>
      </c>
      <c r="U18944">
        <v>108.54</v>
      </c>
      <c r="V18944">
        <v>7.2900000000000006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2" t="s">
        <v>130</v>
      </c>
      <c r="C18945" s="2" t="s">
        <v>25</v>
      </c>
      <c r="D18945" s="2" t="s">
        <v>57</v>
      </c>
      <c r="E18945" s="2" t="s">
        <v>28674</v>
      </c>
      <c r="F18945" s="2" t="s">
        <v>89</v>
      </c>
      <c r="G18945" s="2" t="s">
        <v>29</v>
      </c>
      <c r="H18945" s="1">
        <v>44207</v>
      </c>
      <c r="I18945" s="1">
        <v>44420</v>
      </c>
      <c r="J18945" s="1">
        <v>44298</v>
      </c>
      <c r="K18945" s="2" t="s">
        <v>30</v>
      </c>
      <c r="L18945" s="2" t="str">
        <f>IF(OR(Table_financial_loan[[#This Row],[loan_status]]="Fully Paid",Table_financial_loan[[#This Row],[loan_status]]="Current"),"Good Loan","Bad Loan")</f>
        <v>Bad Loan</v>
      </c>
      <c r="M18945" s="1">
        <v>44328</v>
      </c>
      <c r="N18945">
        <v>840519</v>
      </c>
      <c r="O18945" s="2" t="s">
        <v>26734</v>
      </c>
      <c r="P18945" s="2" t="s">
        <v>903</v>
      </c>
      <c r="Q18945" s="2" t="s">
        <v>41</v>
      </c>
      <c r="R18945" s="2" t="s">
        <v>56</v>
      </c>
      <c r="S18945">
        <v>90000</v>
      </c>
      <c r="T18945">
        <v>1.24E-2</v>
      </c>
      <c r="U18945">
        <v>879.18</v>
      </c>
      <c r="V18945">
        <v>0.16020000000000001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2" t="s">
        <v>35</v>
      </c>
      <c r="C18946" s="2" t="s">
        <v>25</v>
      </c>
      <c r="D18946" s="2" t="s">
        <v>82</v>
      </c>
      <c r="E18946" s="2" t="s">
        <v>17662</v>
      </c>
      <c r="F18946" s="2" t="s">
        <v>617</v>
      </c>
      <c r="G18946" s="2" t="s">
        <v>29</v>
      </c>
      <c r="H18946" s="1">
        <v>44238</v>
      </c>
      <c r="I18946" s="1">
        <v>44332</v>
      </c>
      <c r="J18946" s="1">
        <v>44511</v>
      </c>
      <c r="K18946" s="2" t="s">
        <v>30</v>
      </c>
      <c r="L18946" s="2" t="str">
        <f>IF(OR(Table_financial_loan[[#This Row],[loan_status]]="Fully Paid",Table_financial_loan[[#This Row],[loan_status]]="Current"),"Good Loan","Bad Loan")</f>
        <v>Bad Loan</v>
      </c>
      <c r="M18946" s="1">
        <v>44541</v>
      </c>
      <c r="N18946">
        <v>840532</v>
      </c>
      <c r="O18946" s="2" t="s">
        <v>5772</v>
      </c>
      <c r="P18946" s="2" t="s">
        <v>1240</v>
      </c>
      <c r="Q18946" s="2" t="s">
        <v>33</v>
      </c>
      <c r="R18946" s="2" t="s">
        <v>56</v>
      </c>
      <c r="S18946">
        <v>36000</v>
      </c>
      <c r="T18946">
        <v>0.10730000000000001</v>
      </c>
      <c r="U18946">
        <v>585.41</v>
      </c>
      <c r="V18946">
        <v>0.1862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2" t="s">
        <v>51</v>
      </c>
      <c r="C18947" s="2" t="s">
        <v>25</v>
      </c>
      <c r="D18947" s="2" t="s">
        <v>77</v>
      </c>
      <c r="E18947" s="2" t="s">
        <v>28204</v>
      </c>
      <c r="F18947" s="2" t="s">
        <v>54</v>
      </c>
      <c r="G18947" s="2" t="s">
        <v>29</v>
      </c>
      <c r="H18947" s="1">
        <v>44207</v>
      </c>
      <c r="I18947" s="1">
        <v>44362</v>
      </c>
      <c r="J18947" s="1">
        <v>44241</v>
      </c>
      <c r="K18947" s="2" t="s">
        <v>39</v>
      </c>
      <c r="L18947" s="2" t="str">
        <f>IF(OR(Table_financial_loan[[#This Row],[loan_status]]="Fully Paid",Table_financial_loan[[#This Row],[loan_status]]="Current"),"Good Loan","Bad Loan")</f>
        <v>Good Loan</v>
      </c>
      <c r="M18947" s="1">
        <v>44269</v>
      </c>
      <c r="N18947">
        <v>840533</v>
      </c>
      <c r="O18947" s="2" t="s">
        <v>28055</v>
      </c>
      <c r="P18947" s="2" t="s">
        <v>94</v>
      </c>
      <c r="Q18947" s="2" t="s">
        <v>41</v>
      </c>
      <c r="R18947" s="2" t="s">
        <v>45</v>
      </c>
      <c r="S18947">
        <v>50000</v>
      </c>
      <c r="T18947">
        <v>0.10580000000000001</v>
      </c>
      <c r="U18947">
        <v>197.13</v>
      </c>
      <c r="V18947">
        <v>5.79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2" t="s">
        <v>35</v>
      </c>
      <c r="C18948" s="2" t="s">
        <v>25</v>
      </c>
      <c r="D18948" s="2" t="s">
        <v>52</v>
      </c>
      <c r="E18948" s="2" t="s">
        <v>15304</v>
      </c>
      <c r="F18948" s="2" t="s">
        <v>89</v>
      </c>
      <c r="G18948" s="2" t="s">
        <v>29</v>
      </c>
      <c r="H18948" s="1">
        <v>44238</v>
      </c>
      <c r="I18948" s="1">
        <v>44241</v>
      </c>
      <c r="J18948" s="1">
        <v>44241</v>
      </c>
      <c r="K18948" s="2" t="s">
        <v>39</v>
      </c>
      <c r="L18948" s="2" t="str">
        <f>IF(OR(Table_financial_loan[[#This Row],[loan_status]]="Fully Paid",Table_financial_loan[[#This Row],[loan_status]]="Current"),"Good Loan","Bad Loan")</f>
        <v>Good Loan</v>
      </c>
      <c r="M18948" s="1">
        <v>44269</v>
      </c>
      <c r="N18948">
        <v>840614</v>
      </c>
      <c r="O18948" s="2" t="s">
        <v>5772</v>
      </c>
      <c r="P18948" s="2" t="s">
        <v>111</v>
      </c>
      <c r="Q18948" s="2" t="s">
        <v>41</v>
      </c>
      <c r="R18948" s="2" t="s">
        <v>56</v>
      </c>
      <c r="S18948">
        <v>54000</v>
      </c>
      <c r="T18948">
        <v>0.16669999999999999</v>
      </c>
      <c r="U18948">
        <v>699.69</v>
      </c>
      <c r="V18948">
        <v>0.1565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2" t="s">
        <v>85</v>
      </c>
      <c r="C18949" s="2" t="s">
        <v>25</v>
      </c>
      <c r="D18949" s="2" t="s">
        <v>52</v>
      </c>
      <c r="E18949" s="2" t="s">
        <v>18128</v>
      </c>
      <c r="F18949" s="2" t="s">
        <v>89</v>
      </c>
      <c r="G18949" s="2" t="s">
        <v>49</v>
      </c>
      <c r="H18949" s="1">
        <v>44207</v>
      </c>
      <c r="I18949" s="1">
        <v>44332</v>
      </c>
      <c r="J18949" s="1">
        <v>44419</v>
      </c>
      <c r="K18949" s="2" t="s">
        <v>39</v>
      </c>
      <c r="L18949" s="2" t="str">
        <f>IF(OR(Table_financial_loan[[#This Row],[loan_status]]="Fully Paid",Table_financial_loan[[#This Row],[loan_status]]="Current"),"Good Loan","Bad Loan")</f>
        <v>Good Loan</v>
      </c>
      <c r="M18949" s="1">
        <v>44450</v>
      </c>
      <c r="N18949">
        <v>840645</v>
      </c>
      <c r="O18949" s="2" t="s">
        <v>5772</v>
      </c>
      <c r="P18949" s="2" t="s">
        <v>140</v>
      </c>
      <c r="Q18949" s="2" t="s">
        <v>33</v>
      </c>
      <c r="R18949" s="2" t="s">
        <v>56</v>
      </c>
      <c r="S18949">
        <v>131000</v>
      </c>
      <c r="T18949">
        <v>0.17929999999999999</v>
      </c>
      <c r="U18949">
        <v>474.86</v>
      </c>
      <c r="V18949">
        <v>0.14910000000000001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2" t="s">
        <v>130</v>
      </c>
      <c r="C18950" s="2" t="s">
        <v>25</v>
      </c>
      <c r="D18950" s="2" t="s">
        <v>52</v>
      </c>
      <c r="E18950" s="2" t="s">
        <v>8723</v>
      </c>
      <c r="F18950" s="2" t="s">
        <v>54</v>
      </c>
      <c r="G18950" s="2" t="s">
        <v>29</v>
      </c>
      <c r="H18950" s="1">
        <v>44207</v>
      </c>
      <c r="I18950" s="1">
        <v>44241</v>
      </c>
      <c r="J18950" s="1">
        <v>44241</v>
      </c>
      <c r="K18950" s="2" t="s">
        <v>39</v>
      </c>
      <c r="L18950" s="2" t="str">
        <f>IF(OR(Table_financial_loan[[#This Row],[loan_status]]="Fully Paid",Table_financial_loan[[#This Row],[loan_status]]="Current"),"Good Loan","Bad Loan")</f>
        <v>Good Loan</v>
      </c>
      <c r="M18950" s="1">
        <v>44269</v>
      </c>
      <c r="N18950">
        <v>840647</v>
      </c>
      <c r="O18950" s="2" t="s">
        <v>5772</v>
      </c>
      <c r="P18950" s="2" t="s">
        <v>55</v>
      </c>
      <c r="Q18950" s="2" t="s">
        <v>41</v>
      </c>
      <c r="R18950" s="2" t="s">
        <v>45</v>
      </c>
      <c r="S18950">
        <v>55000</v>
      </c>
      <c r="T18950">
        <v>0.1636</v>
      </c>
      <c r="U18950">
        <v>180.96</v>
      </c>
      <c r="V18950">
        <v>5.4199999999999998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2" t="s">
        <v>132</v>
      </c>
      <c r="C18951" s="2" t="s">
        <v>25</v>
      </c>
      <c r="D18951" s="2" t="s">
        <v>52</v>
      </c>
      <c r="E18951" s="2" t="s">
        <v>21799</v>
      </c>
      <c r="F18951" s="2" t="s">
        <v>28</v>
      </c>
      <c r="G18951" s="2" t="s">
        <v>29</v>
      </c>
      <c r="H18951" s="1">
        <v>44207</v>
      </c>
      <c r="I18951" s="1">
        <v>44240</v>
      </c>
      <c r="J18951" s="1">
        <v>44451</v>
      </c>
      <c r="K18951" s="2" t="s">
        <v>30</v>
      </c>
      <c r="L18951" s="2" t="str">
        <f>IF(OR(Table_financial_loan[[#This Row],[loan_status]]="Fully Paid",Table_financial_loan[[#This Row],[loan_status]]="Current"),"Good Loan","Bad Loan")</f>
        <v>Bad Loan</v>
      </c>
      <c r="M18951" s="1">
        <v>44481</v>
      </c>
      <c r="N18951">
        <v>840656</v>
      </c>
      <c r="O18951" s="2" t="s">
        <v>21732</v>
      </c>
      <c r="P18951" s="2" t="s">
        <v>160</v>
      </c>
      <c r="Q18951" s="2" t="s">
        <v>41</v>
      </c>
      <c r="R18951" s="2" t="s">
        <v>45</v>
      </c>
      <c r="S18951">
        <v>30067.200000000001</v>
      </c>
      <c r="T18951">
        <v>0.22589999999999999</v>
      </c>
      <c r="U18951">
        <v>360.56</v>
      </c>
      <c r="V18951">
        <v>0.1268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2" t="s">
        <v>137</v>
      </c>
      <c r="C18952" s="2" t="s">
        <v>25</v>
      </c>
      <c r="D18952" s="2" t="s">
        <v>109</v>
      </c>
      <c r="E18952" s="2" t="s">
        <v>27291</v>
      </c>
      <c r="F18952" s="2" t="s">
        <v>38</v>
      </c>
      <c r="G18952" s="2" t="s">
        <v>49</v>
      </c>
      <c r="H18952" s="1">
        <v>44238</v>
      </c>
      <c r="I18952" s="1">
        <v>44332</v>
      </c>
      <c r="J18952" s="1">
        <v>44298</v>
      </c>
      <c r="K18952" s="2" t="s">
        <v>30</v>
      </c>
      <c r="L18952" s="2" t="str">
        <f>IF(OR(Table_financial_loan[[#This Row],[loan_status]]="Fully Paid",Table_financial_loan[[#This Row],[loan_status]]="Current"),"Good Loan","Bad Loan")</f>
        <v>Bad Loan</v>
      </c>
      <c r="M18952" s="1">
        <v>44328</v>
      </c>
      <c r="N18952">
        <v>840658</v>
      </c>
      <c r="O18952" s="2" t="s">
        <v>26734</v>
      </c>
      <c r="P18952" s="2" t="s">
        <v>892</v>
      </c>
      <c r="Q18952" s="2" t="s">
        <v>41</v>
      </c>
      <c r="R18952" s="2" t="s">
        <v>56</v>
      </c>
      <c r="S18952">
        <v>57600</v>
      </c>
      <c r="T18952">
        <v>0.1852</v>
      </c>
      <c r="U18952">
        <v>433.11</v>
      </c>
      <c r="V18952">
        <v>0.17879999999999999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2" t="s">
        <v>137</v>
      </c>
      <c r="C18953" s="2" t="s">
        <v>25</v>
      </c>
      <c r="D18953" s="2" t="s">
        <v>82</v>
      </c>
      <c r="E18953" s="2" t="s">
        <v>13451</v>
      </c>
      <c r="F18953" s="2" t="s">
        <v>54</v>
      </c>
      <c r="G18953" s="2" t="s">
        <v>29</v>
      </c>
      <c r="H18953" s="1">
        <v>44207</v>
      </c>
      <c r="I18953" s="1">
        <v>44241</v>
      </c>
      <c r="J18953" s="1">
        <v>44452</v>
      </c>
      <c r="K18953" s="2" t="s">
        <v>30</v>
      </c>
      <c r="L18953" s="2" t="str">
        <f>IF(OR(Table_financial_loan[[#This Row],[loan_status]]="Fully Paid",Table_financial_loan[[#This Row],[loan_status]]="Current"),"Good Loan","Bad Loan")</f>
        <v>Bad Loan</v>
      </c>
      <c r="M18953" s="1">
        <v>44482</v>
      </c>
      <c r="N18953">
        <v>464033</v>
      </c>
      <c r="O18953" s="2" t="s">
        <v>5772</v>
      </c>
      <c r="P18953" s="2" t="s">
        <v>68</v>
      </c>
      <c r="Q18953" s="2" t="s">
        <v>41</v>
      </c>
      <c r="R18953" s="2" t="s">
        <v>56</v>
      </c>
      <c r="S18953">
        <v>20800</v>
      </c>
      <c r="T18953">
        <v>8.6999999999999994E-3</v>
      </c>
      <c r="U18953">
        <v>222.02</v>
      </c>
      <c r="V18953">
        <v>6.9099999999999995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2" t="s">
        <v>167</v>
      </c>
      <c r="C18954" s="2" t="s">
        <v>25</v>
      </c>
      <c r="D18954" s="2" t="s">
        <v>120</v>
      </c>
      <c r="E18954" s="2" t="s">
        <v>21083</v>
      </c>
      <c r="F18954" s="2" t="s">
        <v>48</v>
      </c>
      <c r="G18954" s="2" t="s">
        <v>49</v>
      </c>
      <c r="H18954" s="1">
        <v>44266</v>
      </c>
      <c r="I18954" s="1">
        <v>44302</v>
      </c>
      <c r="J18954" s="1">
        <v>44302</v>
      </c>
      <c r="K18954" s="2" t="s">
        <v>39</v>
      </c>
      <c r="L18954" s="2" t="str">
        <f>IF(OR(Table_financial_loan[[#This Row],[loan_status]]="Fully Paid",Table_financial_loan[[#This Row],[loan_status]]="Current"),"Good Loan","Bad Loan")</f>
        <v>Good Loan</v>
      </c>
      <c r="M18954" s="1">
        <v>44332</v>
      </c>
      <c r="N18954">
        <v>840669</v>
      </c>
      <c r="O18954" s="2" t="s">
        <v>19472</v>
      </c>
      <c r="P18954" s="2" t="s">
        <v>71</v>
      </c>
      <c r="Q18954" s="2" t="s">
        <v>33</v>
      </c>
      <c r="R18954" s="2" t="s">
        <v>34</v>
      </c>
      <c r="S18954">
        <v>54000</v>
      </c>
      <c r="T18954">
        <v>0.11559999999999999</v>
      </c>
      <c r="U18954">
        <v>457.75</v>
      </c>
      <c r="V18954">
        <v>0.1111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2" t="s">
        <v>35</v>
      </c>
      <c r="C18955" s="2" t="s">
        <v>25</v>
      </c>
      <c r="D18955" s="2" t="s">
        <v>77</v>
      </c>
      <c r="E18955" s="2" t="s">
        <v>25562</v>
      </c>
      <c r="F18955" s="2" t="s">
        <v>54</v>
      </c>
      <c r="G18955" s="2" t="s">
        <v>29</v>
      </c>
      <c r="H18955" s="1">
        <v>44207</v>
      </c>
      <c r="I18955" s="1">
        <v>44484</v>
      </c>
      <c r="J18955" s="1">
        <v>44241</v>
      </c>
      <c r="K18955" s="2" t="s">
        <v>39</v>
      </c>
      <c r="L18955" s="2" t="str">
        <f>IF(OR(Table_financial_loan[[#This Row],[loan_status]]="Fully Paid",Table_financial_loan[[#This Row],[loan_status]]="Current"),"Good Loan","Bad Loan")</f>
        <v>Good Loan</v>
      </c>
      <c r="M18955" s="1">
        <v>44269</v>
      </c>
      <c r="N18955">
        <v>840674</v>
      </c>
      <c r="O18955" s="2" t="s">
        <v>20950</v>
      </c>
      <c r="P18955" s="2" t="s">
        <v>68</v>
      </c>
      <c r="Q18955" s="2" t="s">
        <v>41</v>
      </c>
      <c r="R18955" s="2" t="s">
        <v>34</v>
      </c>
      <c r="S18955">
        <v>54996</v>
      </c>
      <c r="T18955">
        <v>0.20250000000000001</v>
      </c>
      <c r="U18955">
        <v>224.5</v>
      </c>
      <c r="V18955">
        <v>7.6600000000000001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2" t="s">
        <v>46</v>
      </c>
      <c r="C18956" s="2" t="s">
        <v>25</v>
      </c>
      <c r="D18956" s="2" t="s">
        <v>52</v>
      </c>
      <c r="E18956" s="2" t="s">
        <v>27000</v>
      </c>
      <c r="F18956" s="2" t="s">
        <v>54</v>
      </c>
      <c r="G18956" s="2" t="s">
        <v>29</v>
      </c>
      <c r="H18956" s="1">
        <v>44207</v>
      </c>
      <c r="I18956" s="1">
        <v>44241</v>
      </c>
      <c r="J18956" s="1">
        <v>44241</v>
      </c>
      <c r="K18956" s="2" t="s">
        <v>39</v>
      </c>
      <c r="L18956" s="2" t="str">
        <f>IF(OR(Table_financial_loan[[#This Row],[loan_status]]="Fully Paid",Table_financial_loan[[#This Row],[loan_status]]="Current"),"Good Loan","Bad Loan")</f>
        <v>Good Loan</v>
      </c>
      <c r="M18956" s="1">
        <v>44269</v>
      </c>
      <c r="N18956">
        <v>840685</v>
      </c>
      <c r="O18956" s="2" t="s">
        <v>26734</v>
      </c>
      <c r="P18956" s="2" t="s">
        <v>100</v>
      </c>
      <c r="Q18956" s="2" t="s">
        <v>41</v>
      </c>
      <c r="R18956" s="2" t="s">
        <v>45</v>
      </c>
      <c r="S18956">
        <v>43337</v>
      </c>
      <c r="T18956">
        <v>0.24890000000000001</v>
      </c>
      <c r="U18956">
        <v>308.41000000000003</v>
      </c>
      <c r="V18956">
        <v>6.9199999999999998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2" t="s">
        <v>144</v>
      </c>
      <c r="C18957" s="2" t="s">
        <v>25</v>
      </c>
      <c r="D18957" s="2" t="s">
        <v>26</v>
      </c>
      <c r="E18957" s="2" t="s">
        <v>4407</v>
      </c>
      <c r="F18957" s="2" t="s">
        <v>48</v>
      </c>
      <c r="G18957" s="2" t="s">
        <v>29</v>
      </c>
      <c r="H18957" s="1">
        <v>44207</v>
      </c>
      <c r="I18957" s="1">
        <v>44332</v>
      </c>
      <c r="J18957" s="1">
        <v>44329</v>
      </c>
      <c r="K18957" s="2" t="s">
        <v>39</v>
      </c>
      <c r="L18957" s="2" t="str">
        <f>IF(OR(Table_financial_loan[[#This Row],[loan_status]]="Fully Paid",Table_financial_loan[[#This Row],[loan_status]]="Current"),"Good Loan","Bad Loan")</f>
        <v>Good Loan</v>
      </c>
      <c r="M18957" s="1">
        <v>44360</v>
      </c>
      <c r="N18957">
        <v>840687</v>
      </c>
      <c r="O18957" s="2" t="s">
        <v>21732</v>
      </c>
      <c r="P18957" s="2" t="s">
        <v>50</v>
      </c>
      <c r="Q18957" s="2" t="s">
        <v>41</v>
      </c>
      <c r="R18957" s="2" t="s">
        <v>56</v>
      </c>
      <c r="S18957">
        <v>95000</v>
      </c>
      <c r="T18957">
        <v>0.18970000000000001</v>
      </c>
      <c r="U18957">
        <v>548.54999999999995</v>
      </c>
      <c r="V18957">
        <v>0.1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2" t="s">
        <v>195</v>
      </c>
      <c r="C18958" s="2" t="s">
        <v>25</v>
      </c>
      <c r="D18958" s="2" t="s">
        <v>26</v>
      </c>
      <c r="E18958" s="2" t="s">
        <v>4600</v>
      </c>
      <c r="F18958" s="2" t="s">
        <v>89</v>
      </c>
      <c r="G18958" s="2" t="s">
        <v>29</v>
      </c>
      <c r="H18958" s="1">
        <v>44207</v>
      </c>
      <c r="I18958" s="1">
        <v>44392</v>
      </c>
      <c r="J18958" s="1">
        <v>44241</v>
      </c>
      <c r="K18958" s="2" t="s">
        <v>39</v>
      </c>
      <c r="L18958" s="2" t="str">
        <f>IF(OR(Table_financial_loan[[#This Row],[loan_status]]="Fully Paid",Table_financial_loan[[#This Row],[loan_status]]="Current"),"Good Loan","Bad Loan")</f>
        <v>Good Loan</v>
      </c>
      <c r="M18958" s="1">
        <v>44269</v>
      </c>
      <c r="N18958">
        <v>840694</v>
      </c>
      <c r="O18958" s="2" t="s">
        <v>5772</v>
      </c>
      <c r="P18958" s="2" t="s">
        <v>90</v>
      </c>
      <c r="Q18958" s="2" t="s">
        <v>41</v>
      </c>
      <c r="R18958" s="2" t="s">
        <v>56</v>
      </c>
      <c r="S18958">
        <v>98000</v>
      </c>
      <c r="T18958">
        <v>7.7399999999999997E-2</v>
      </c>
      <c r="U18958">
        <v>688.81</v>
      </c>
      <c r="V18958">
        <v>0.1454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2" t="s">
        <v>24</v>
      </c>
      <c r="C18959" s="2" t="s">
        <v>25</v>
      </c>
      <c r="D18959" s="2" t="s">
        <v>92</v>
      </c>
      <c r="E18959" s="2" t="s">
        <v>4473</v>
      </c>
      <c r="F18959" s="2" t="s">
        <v>48</v>
      </c>
      <c r="G18959" s="2" t="s">
        <v>29</v>
      </c>
      <c r="H18959" s="1">
        <v>44207</v>
      </c>
      <c r="I18959" s="1">
        <v>44331</v>
      </c>
      <c r="J18959" s="1">
        <v>44419</v>
      </c>
      <c r="K18959" s="2" t="s">
        <v>39</v>
      </c>
      <c r="L18959" s="2" t="str">
        <f>IF(OR(Table_financial_loan[[#This Row],[loan_status]]="Fully Paid",Table_financial_loan[[#This Row],[loan_status]]="Current"),"Good Loan","Bad Loan")</f>
        <v>Good Loan</v>
      </c>
      <c r="M18959" s="1">
        <v>44450</v>
      </c>
      <c r="N18959">
        <v>840715</v>
      </c>
      <c r="O18959" s="2" t="s">
        <v>1518</v>
      </c>
      <c r="P18959" s="2" t="s">
        <v>74</v>
      </c>
      <c r="Q18959" s="2" t="s">
        <v>41</v>
      </c>
      <c r="R18959" s="2" t="s">
        <v>56</v>
      </c>
      <c r="S18959">
        <v>120000</v>
      </c>
      <c r="T18959">
        <v>0.18490000000000001</v>
      </c>
      <c r="U18959">
        <v>815.4</v>
      </c>
      <c r="V18959">
        <v>0.1074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2" t="s">
        <v>35</v>
      </c>
      <c r="C18960" s="2" t="s">
        <v>25</v>
      </c>
      <c r="D18960" s="2" t="s">
        <v>52</v>
      </c>
      <c r="E18960" s="2" t="s">
        <v>13528</v>
      </c>
      <c r="F18960" s="2" t="s">
        <v>89</v>
      </c>
      <c r="G18960" s="2" t="s">
        <v>29</v>
      </c>
      <c r="H18960" s="1">
        <v>44207</v>
      </c>
      <c r="I18960" s="1">
        <v>44332</v>
      </c>
      <c r="J18960" s="1">
        <v>44451</v>
      </c>
      <c r="K18960" s="2" t="s">
        <v>30</v>
      </c>
      <c r="L18960" s="2" t="str">
        <f>IF(OR(Table_financial_loan[[#This Row],[loan_status]]="Fully Paid",Table_financial_loan[[#This Row],[loan_status]]="Current"),"Good Loan","Bad Loan")</f>
        <v>Bad Loan</v>
      </c>
      <c r="M18960" s="1">
        <v>44481</v>
      </c>
      <c r="N18960">
        <v>840726</v>
      </c>
      <c r="O18960" s="2" t="s">
        <v>5772</v>
      </c>
      <c r="P18960" s="2" t="s">
        <v>90</v>
      </c>
      <c r="Q18960" s="2" t="s">
        <v>41</v>
      </c>
      <c r="R18960" s="2" t="s">
        <v>56</v>
      </c>
      <c r="S18960">
        <v>34000</v>
      </c>
      <c r="T18960">
        <v>0.25269999999999998</v>
      </c>
      <c r="U18960">
        <v>344.41</v>
      </c>
      <c r="V18960">
        <v>0.1454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2" t="s">
        <v>46</v>
      </c>
      <c r="C18961" s="2" t="s">
        <v>25</v>
      </c>
      <c r="D18961" s="2" t="s">
        <v>57</v>
      </c>
      <c r="E18961" s="2" t="s">
        <v>14657</v>
      </c>
      <c r="F18961" s="2" t="s">
        <v>54</v>
      </c>
      <c r="G18961" s="2" t="s">
        <v>29</v>
      </c>
      <c r="H18961" s="1">
        <v>44207</v>
      </c>
      <c r="I18961" s="1">
        <v>44332</v>
      </c>
      <c r="J18961" s="1">
        <v>44210</v>
      </c>
      <c r="K18961" s="2" t="s">
        <v>39</v>
      </c>
      <c r="L18961" s="2" t="str">
        <f>IF(OR(Table_financial_loan[[#This Row],[loan_status]]="Fully Paid",Table_financial_loan[[#This Row],[loan_status]]="Current"),"Good Loan","Bad Loan")</f>
        <v>Good Loan</v>
      </c>
      <c r="M18961" s="1">
        <v>44241</v>
      </c>
      <c r="N18961">
        <v>840747</v>
      </c>
      <c r="O18961" s="2" t="s">
        <v>5772</v>
      </c>
      <c r="P18961" s="2" t="s">
        <v>94</v>
      </c>
      <c r="Q18961" s="2" t="s">
        <v>41</v>
      </c>
      <c r="R18961" s="2" t="s">
        <v>56</v>
      </c>
      <c r="S18961">
        <v>84000</v>
      </c>
      <c r="T18961">
        <v>0.1091</v>
      </c>
      <c r="U18961">
        <v>272.95</v>
      </c>
      <c r="V18961">
        <v>5.79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2" t="s">
        <v>35</v>
      </c>
      <c r="C18962" s="2" t="s">
        <v>25</v>
      </c>
      <c r="D18962" s="2" t="s">
        <v>126</v>
      </c>
      <c r="E18962" s="2" t="s">
        <v>921</v>
      </c>
      <c r="F18962" s="2" t="s">
        <v>54</v>
      </c>
      <c r="G18962" s="2" t="s">
        <v>49</v>
      </c>
      <c r="H18962" s="1">
        <v>44207</v>
      </c>
      <c r="I18962" s="1">
        <v>44241</v>
      </c>
      <c r="J18962" s="1">
        <v>44241</v>
      </c>
      <c r="K18962" s="2" t="s">
        <v>39</v>
      </c>
      <c r="L18962" s="2" t="str">
        <f>IF(OR(Table_financial_loan[[#This Row],[loan_status]]="Fully Paid",Table_financial_loan[[#This Row],[loan_status]]="Current"),"Good Loan","Bad Loan")</f>
        <v>Good Loan</v>
      </c>
      <c r="M18962" s="1">
        <v>44269</v>
      </c>
      <c r="N18962">
        <v>840752</v>
      </c>
      <c r="O18962" s="2" t="s">
        <v>31</v>
      </c>
      <c r="P18962" s="2" t="s">
        <v>65</v>
      </c>
      <c r="Q18962" s="2" t="s">
        <v>41</v>
      </c>
      <c r="R18962" s="2" t="s">
        <v>56</v>
      </c>
      <c r="S18962">
        <v>150000</v>
      </c>
      <c r="T18962">
        <v>0.1268</v>
      </c>
      <c r="U18962">
        <v>93.03</v>
      </c>
      <c r="V18962">
        <v>7.2900000000000006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2" t="s">
        <v>35</v>
      </c>
      <c r="C18963" s="2" t="s">
        <v>25</v>
      </c>
      <c r="D18963" s="2" t="s">
        <v>42</v>
      </c>
      <c r="E18963" s="2" t="s">
        <v>28674</v>
      </c>
      <c r="F18963" s="2" t="s">
        <v>28</v>
      </c>
      <c r="G18963" s="2" t="s">
        <v>29</v>
      </c>
      <c r="H18963" s="1">
        <v>44207</v>
      </c>
      <c r="I18963" s="1">
        <v>44271</v>
      </c>
      <c r="J18963" s="1">
        <v>44211</v>
      </c>
      <c r="K18963" s="2" t="s">
        <v>39</v>
      </c>
      <c r="L18963" s="2" t="str">
        <f>IF(OR(Table_financial_loan[[#This Row],[loan_status]]="Fully Paid",Table_financial_loan[[#This Row],[loan_status]]="Current"),"Good Loan","Bad Loan")</f>
        <v>Good Loan</v>
      </c>
      <c r="M18963" s="1">
        <v>44242</v>
      </c>
      <c r="N18963">
        <v>840756</v>
      </c>
      <c r="O18963" s="2" t="s">
        <v>5772</v>
      </c>
      <c r="P18963" s="2" t="s">
        <v>61</v>
      </c>
      <c r="Q18963" s="2" t="s">
        <v>33</v>
      </c>
      <c r="R18963" s="2" t="s">
        <v>45</v>
      </c>
      <c r="S18963">
        <v>15600</v>
      </c>
      <c r="T18963">
        <v>0.1885</v>
      </c>
      <c r="U18963">
        <v>91.14</v>
      </c>
      <c r="V18963">
        <v>0.1305999999999999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2" t="s">
        <v>124</v>
      </c>
      <c r="C18964" s="2" t="s">
        <v>25</v>
      </c>
      <c r="D18964" s="2" t="s">
        <v>109</v>
      </c>
      <c r="E18964" s="2" t="s">
        <v>2742</v>
      </c>
      <c r="F18964" s="2" t="s">
        <v>48</v>
      </c>
      <c r="G18964" s="2" t="s">
        <v>49</v>
      </c>
      <c r="H18964" s="1">
        <v>44207</v>
      </c>
      <c r="I18964" s="1">
        <v>44270</v>
      </c>
      <c r="J18964" s="1">
        <v>44299</v>
      </c>
      <c r="K18964" s="2" t="s">
        <v>39</v>
      </c>
      <c r="L18964" s="2" t="str">
        <f>IF(OR(Table_financial_loan[[#This Row],[loan_status]]="Fully Paid",Table_financial_loan[[#This Row],[loan_status]]="Current"),"Good Loan","Bad Loan")</f>
        <v>Good Loan</v>
      </c>
      <c r="M18964" s="1">
        <v>44329</v>
      </c>
      <c r="N18964">
        <v>840757</v>
      </c>
      <c r="O18964" s="2" t="s">
        <v>5772</v>
      </c>
      <c r="P18964" s="2" t="s">
        <v>74</v>
      </c>
      <c r="Q18964" s="2" t="s">
        <v>41</v>
      </c>
      <c r="R18964" s="2" t="s">
        <v>45</v>
      </c>
      <c r="S18964">
        <v>100000</v>
      </c>
      <c r="T18964">
        <v>0.1166</v>
      </c>
      <c r="U18964">
        <v>251.15</v>
      </c>
      <c r="V18964">
        <v>0.1074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2" t="s">
        <v>35</v>
      </c>
      <c r="C18965" s="2" t="s">
        <v>25</v>
      </c>
      <c r="D18965" s="2" t="s">
        <v>92</v>
      </c>
      <c r="E18965" s="2" t="s">
        <v>16775</v>
      </c>
      <c r="F18965" s="2" t="s">
        <v>89</v>
      </c>
      <c r="G18965" s="2" t="s">
        <v>49</v>
      </c>
      <c r="H18965" s="1">
        <v>44207</v>
      </c>
      <c r="I18965" s="1">
        <v>44332</v>
      </c>
      <c r="J18965" s="1">
        <v>44270</v>
      </c>
      <c r="K18965" s="2" t="s">
        <v>39</v>
      </c>
      <c r="L18965" s="2" t="str">
        <f>IF(OR(Table_financial_loan[[#This Row],[loan_status]]="Fully Paid",Table_financial_loan[[#This Row],[loan_status]]="Current"),"Good Loan","Bad Loan")</f>
        <v>Good Loan</v>
      </c>
      <c r="M18965" s="1">
        <v>44301</v>
      </c>
      <c r="N18965">
        <v>840774</v>
      </c>
      <c r="O18965" s="2" t="s">
        <v>5772</v>
      </c>
      <c r="P18965" s="2" t="s">
        <v>374</v>
      </c>
      <c r="Q18965" s="2" t="s">
        <v>33</v>
      </c>
      <c r="R18965" s="2" t="s">
        <v>34</v>
      </c>
      <c r="S18965">
        <v>80000</v>
      </c>
      <c r="T18965">
        <v>0.23319999999999999</v>
      </c>
      <c r="U18965">
        <v>239.38</v>
      </c>
      <c r="V18965">
        <v>0.15279999999999999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2" t="s">
        <v>137</v>
      </c>
      <c r="C18966" s="2" t="s">
        <v>25</v>
      </c>
      <c r="D18966" s="2" t="s">
        <v>57</v>
      </c>
      <c r="E18966" s="2" t="s">
        <v>6170</v>
      </c>
      <c r="F18966" s="2" t="s">
        <v>89</v>
      </c>
      <c r="G18966" s="2" t="s">
        <v>29</v>
      </c>
      <c r="H18966" s="1">
        <v>44207</v>
      </c>
      <c r="I18966" s="1">
        <v>44267</v>
      </c>
      <c r="J18966" s="1">
        <v>44267</v>
      </c>
      <c r="K18966" s="2" t="s">
        <v>39</v>
      </c>
      <c r="L18966" s="2" t="str">
        <f>IF(OR(Table_financial_loan[[#This Row],[loan_status]]="Fully Paid",Table_financial_loan[[#This Row],[loan_status]]="Current"),"Good Loan","Bad Loan")</f>
        <v>Good Loan</v>
      </c>
      <c r="M18966" s="1">
        <v>44298</v>
      </c>
      <c r="N18966">
        <v>840775</v>
      </c>
      <c r="O18966" s="2" t="s">
        <v>21732</v>
      </c>
      <c r="P18966" s="2" t="s">
        <v>111</v>
      </c>
      <c r="Q18966" s="2" t="s">
        <v>33</v>
      </c>
      <c r="R18966" s="2" t="s">
        <v>56</v>
      </c>
      <c r="S18966">
        <v>78000</v>
      </c>
      <c r="T18966">
        <v>0.15859999999999999</v>
      </c>
      <c r="U18966">
        <v>115.84</v>
      </c>
      <c r="V18966">
        <v>0.1565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2" t="s">
        <v>35</v>
      </c>
      <c r="C18967" s="2" t="s">
        <v>25</v>
      </c>
      <c r="D18967" s="2" t="s">
        <v>52</v>
      </c>
      <c r="E18967" s="2" t="s">
        <v>14986</v>
      </c>
      <c r="F18967" s="2" t="s">
        <v>48</v>
      </c>
      <c r="G18967" s="2" t="s">
        <v>29</v>
      </c>
      <c r="H18967" s="1">
        <v>44207</v>
      </c>
      <c r="I18967" s="1">
        <v>44544</v>
      </c>
      <c r="J18967" s="1">
        <v>44266</v>
      </c>
      <c r="K18967" s="2" t="s">
        <v>39</v>
      </c>
      <c r="L18967" s="2" t="str">
        <f>IF(OR(Table_financial_loan[[#This Row],[loan_status]]="Fully Paid",Table_financial_loan[[#This Row],[loan_status]]="Current"),"Good Loan","Bad Loan")</f>
        <v>Good Loan</v>
      </c>
      <c r="M18967" s="1">
        <v>44297</v>
      </c>
      <c r="N18967">
        <v>840820</v>
      </c>
      <c r="O18967" s="2" t="s">
        <v>5772</v>
      </c>
      <c r="P18967" s="2" t="s">
        <v>76</v>
      </c>
      <c r="Q18967" s="2" t="s">
        <v>41</v>
      </c>
      <c r="R18967" s="2" t="s">
        <v>56</v>
      </c>
      <c r="S18967">
        <v>85000</v>
      </c>
      <c r="T18967">
        <v>0.16689999999999999</v>
      </c>
      <c r="U18967">
        <v>324.42</v>
      </c>
      <c r="V18967">
        <v>0.1037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2" t="s">
        <v>119</v>
      </c>
      <c r="C18968" s="2" t="s">
        <v>25</v>
      </c>
      <c r="D18968" s="2" t="s">
        <v>92</v>
      </c>
      <c r="E18968" s="2" t="s">
        <v>22116</v>
      </c>
      <c r="F18968" s="2" t="s">
        <v>48</v>
      </c>
      <c r="G18968" s="2" t="s">
        <v>64</v>
      </c>
      <c r="H18968" s="1">
        <v>44207</v>
      </c>
      <c r="I18968" s="1">
        <v>44212</v>
      </c>
      <c r="J18968" s="1">
        <v>44267</v>
      </c>
      <c r="K18968" s="2" t="s">
        <v>39</v>
      </c>
      <c r="L18968" s="2" t="str">
        <f>IF(OR(Table_financial_loan[[#This Row],[loan_status]]="Fully Paid",Table_financial_loan[[#This Row],[loan_status]]="Current"),"Good Loan","Bad Loan")</f>
        <v>Good Loan</v>
      </c>
      <c r="M18968" s="1">
        <v>44298</v>
      </c>
      <c r="N18968">
        <v>840833</v>
      </c>
      <c r="O18968" s="2" t="s">
        <v>21732</v>
      </c>
      <c r="P18968" s="2" t="s">
        <v>84</v>
      </c>
      <c r="Q18968" s="2" t="s">
        <v>41</v>
      </c>
      <c r="R18968" s="2" t="s">
        <v>45</v>
      </c>
      <c r="S18968">
        <v>16500</v>
      </c>
      <c r="T18968">
        <v>0.17530000000000001</v>
      </c>
      <c r="U18968">
        <v>140.41999999999999</v>
      </c>
      <c r="V18968">
        <v>9.6299999999999997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2" t="s">
        <v>130</v>
      </c>
      <c r="C18969" s="2" t="s">
        <v>25</v>
      </c>
      <c r="D18969" s="2" t="s">
        <v>26</v>
      </c>
      <c r="E18969" s="2" t="s">
        <v>26050</v>
      </c>
      <c r="F18969" s="2" t="s">
        <v>28</v>
      </c>
      <c r="G18969" s="2" t="s">
        <v>29</v>
      </c>
      <c r="H18969" s="1">
        <v>44238</v>
      </c>
      <c r="I18969" s="1">
        <v>44421</v>
      </c>
      <c r="J18969" s="1">
        <v>44390</v>
      </c>
      <c r="K18969" s="2" t="s">
        <v>39</v>
      </c>
      <c r="L18969" s="2" t="str">
        <f>IF(OR(Table_financial_loan[[#This Row],[loan_status]]="Fully Paid",Table_financial_loan[[#This Row],[loan_status]]="Current"),"Good Loan","Bad Loan")</f>
        <v>Good Loan</v>
      </c>
      <c r="M18969" s="1">
        <v>44421</v>
      </c>
      <c r="N18969">
        <v>840848</v>
      </c>
      <c r="O18969" s="2" t="s">
        <v>20950</v>
      </c>
      <c r="P18969" s="2" t="s">
        <v>160</v>
      </c>
      <c r="Q18969" s="2" t="s">
        <v>41</v>
      </c>
      <c r="R18969" s="2" t="s">
        <v>56</v>
      </c>
      <c r="S18969">
        <v>35004</v>
      </c>
      <c r="T18969">
        <v>0.20710000000000001</v>
      </c>
      <c r="U18969">
        <v>150.94</v>
      </c>
      <c r="V18969">
        <v>0.1268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2" t="s">
        <v>69</v>
      </c>
      <c r="C18970" s="2" t="s">
        <v>25</v>
      </c>
      <c r="D18970" s="2" t="s">
        <v>52</v>
      </c>
      <c r="E18970" s="2" t="s">
        <v>14631</v>
      </c>
      <c r="F18970" s="2" t="s">
        <v>54</v>
      </c>
      <c r="G18970" s="2" t="s">
        <v>29</v>
      </c>
      <c r="H18970" s="1">
        <v>44207</v>
      </c>
      <c r="I18970" s="1">
        <v>44421</v>
      </c>
      <c r="J18970" s="1">
        <v>44421</v>
      </c>
      <c r="K18970" s="2" t="s">
        <v>39</v>
      </c>
      <c r="L18970" s="2" t="str">
        <f>IF(OR(Table_financial_loan[[#This Row],[loan_status]]="Fully Paid",Table_financial_loan[[#This Row],[loan_status]]="Current"),"Good Loan","Bad Loan")</f>
        <v>Good Loan</v>
      </c>
      <c r="M18970" s="1">
        <v>44452</v>
      </c>
      <c r="N18970">
        <v>840921</v>
      </c>
      <c r="O18970" s="2" t="s">
        <v>5772</v>
      </c>
      <c r="P18970" s="2" t="s">
        <v>65</v>
      </c>
      <c r="Q18970" s="2" t="s">
        <v>41</v>
      </c>
      <c r="R18970" s="2" t="s">
        <v>56</v>
      </c>
      <c r="S18970">
        <v>70000</v>
      </c>
      <c r="T18970">
        <v>0.16830000000000001</v>
      </c>
      <c r="U18970">
        <v>341.11</v>
      </c>
      <c r="V18970">
        <v>7.2900000000000006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2" t="s">
        <v>62</v>
      </c>
      <c r="C18971" s="2" t="s">
        <v>25</v>
      </c>
      <c r="D18971" s="2" t="s">
        <v>52</v>
      </c>
      <c r="E18971" s="2" t="s">
        <v>15863</v>
      </c>
      <c r="F18971" s="2" t="s">
        <v>48</v>
      </c>
      <c r="G18971" s="2" t="s">
        <v>49</v>
      </c>
      <c r="H18971" s="1">
        <v>44207</v>
      </c>
      <c r="I18971" s="1">
        <v>44332</v>
      </c>
      <c r="J18971" s="1">
        <v>44545</v>
      </c>
      <c r="K18971" s="2" t="s">
        <v>39</v>
      </c>
      <c r="L18971" s="2" t="str">
        <f>IF(OR(Table_financial_loan[[#This Row],[loan_status]]="Fully Paid",Table_financial_loan[[#This Row],[loan_status]]="Current"),"Good Loan","Bad Loan")</f>
        <v>Good Loan</v>
      </c>
      <c r="M18971" s="1">
        <v>44576</v>
      </c>
      <c r="N18971">
        <v>840933</v>
      </c>
      <c r="O18971" s="2" t="s">
        <v>5772</v>
      </c>
      <c r="P18971" s="2" t="s">
        <v>76</v>
      </c>
      <c r="Q18971" s="2" t="s">
        <v>33</v>
      </c>
      <c r="R18971" s="2" t="s">
        <v>45</v>
      </c>
      <c r="S18971">
        <v>39000</v>
      </c>
      <c r="T18971">
        <v>0.16950000000000001</v>
      </c>
      <c r="U18971">
        <v>214.3</v>
      </c>
      <c r="V18971">
        <v>0.1037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2" t="s">
        <v>195</v>
      </c>
      <c r="C18972" s="2" t="s">
        <v>25</v>
      </c>
      <c r="D18972" s="2" t="s">
        <v>82</v>
      </c>
      <c r="E18972" s="2" t="s">
        <v>5035</v>
      </c>
      <c r="F18972" s="2" t="s">
        <v>48</v>
      </c>
      <c r="G18972" s="2" t="s">
        <v>49</v>
      </c>
      <c r="H18972" s="1">
        <v>44207</v>
      </c>
      <c r="I18972" s="1">
        <v>44271</v>
      </c>
      <c r="J18972" s="1">
        <v>44271</v>
      </c>
      <c r="K18972" s="2" t="s">
        <v>39</v>
      </c>
      <c r="L18972" s="2" t="str">
        <f>IF(OR(Table_financial_loan[[#This Row],[loan_status]]="Fully Paid",Table_financial_loan[[#This Row],[loan_status]]="Current"),"Good Loan","Bad Loan")</f>
        <v>Good Loan</v>
      </c>
      <c r="M18972" s="1">
        <v>44302</v>
      </c>
      <c r="N18972">
        <v>840944</v>
      </c>
      <c r="O18972" s="2" t="s">
        <v>1518</v>
      </c>
      <c r="P18972" s="2" t="s">
        <v>74</v>
      </c>
      <c r="Q18972" s="2" t="s">
        <v>33</v>
      </c>
      <c r="R18972" s="2" t="s">
        <v>45</v>
      </c>
      <c r="S18972">
        <v>30000</v>
      </c>
      <c r="T18972">
        <v>0.22639999999999999</v>
      </c>
      <c r="U18972">
        <v>291.24</v>
      </c>
      <c r="V18972">
        <v>0.1074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2" t="s">
        <v>24</v>
      </c>
      <c r="C18973" s="2" t="s">
        <v>25</v>
      </c>
      <c r="D18973" s="2" t="s">
        <v>109</v>
      </c>
      <c r="E18973" s="2" t="s">
        <v>25434</v>
      </c>
      <c r="F18973" s="2" t="s">
        <v>54</v>
      </c>
      <c r="G18973" s="2" t="s">
        <v>49</v>
      </c>
      <c r="H18973" s="1">
        <v>44238</v>
      </c>
      <c r="I18973" s="1">
        <v>44515</v>
      </c>
      <c r="J18973" s="1">
        <v>44269</v>
      </c>
      <c r="K18973" s="2" t="s">
        <v>39</v>
      </c>
      <c r="L18973" s="2" t="str">
        <f>IF(OR(Table_financial_loan[[#This Row],[loan_status]]="Fully Paid",Table_financial_loan[[#This Row],[loan_status]]="Current"),"Good Loan","Bad Loan")</f>
        <v>Good Loan</v>
      </c>
      <c r="M18973" s="1">
        <v>44300</v>
      </c>
      <c r="N18973">
        <v>840962</v>
      </c>
      <c r="O18973" s="2" t="s">
        <v>20950</v>
      </c>
      <c r="P18973" s="2" t="s">
        <v>100</v>
      </c>
      <c r="Q18973" s="2" t="s">
        <v>41</v>
      </c>
      <c r="R18973" s="2" t="s">
        <v>34</v>
      </c>
      <c r="S18973">
        <v>58000</v>
      </c>
      <c r="T18973">
        <v>0.1817</v>
      </c>
      <c r="U18973">
        <v>92.53</v>
      </c>
      <c r="V18973">
        <v>6.9199999999999998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2" t="s">
        <v>85</v>
      </c>
      <c r="C18974" s="2" t="s">
        <v>25</v>
      </c>
      <c r="D18974" s="2" t="s">
        <v>42</v>
      </c>
      <c r="E18974" s="2" t="s">
        <v>6627</v>
      </c>
      <c r="F18974" s="2" t="s">
        <v>89</v>
      </c>
      <c r="G18974" s="2" t="s">
        <v>29</v>
      </c>
      <c r="H18974" s="1">
        <v>44207</v>
      </c>
      <c r="I18974" s="1">
        <v>44513</v>
      </c>
      <c r="J18974" s="1">
        <v>44390</v>
      </c>
      <c r="K18974" s="2" t="s">
        <v>30</v>
      </c>
      <c r="L18974" s="2" t="str">
        <f>IF(OR(Table_financial_loan[[#This Row],[loan_status]]="Fully Paid",Table_financial_loan[[#This Row],[loan_status]]="Current"),"Good Loan","Bad Loan")</f>
        <v>Bad Loan</v>
      </c>
      <c r="M18974" s="1">
        <v>44421</v>
      </c>
      <c r="N18974">
        <v>840974</v>
      </c>
      <c r="O18974" s="2" t="s">
        <v>5772</v>
      </c>
      <c r="P18974" s="2" t="s">
        <v>374</v>
      </c>
      <c r="Q18974" s="2" t="s">
        <v>41</v>
      </c>
      <c r="R18974" s="2" t="s">
        <v>34</v>
      </c>
      <c r="S18974">
        <v>75000</v>
      </c>
      <c r="T18974">
        <v>4.3499999999999997E-2</v>
      </c>
      <c r="U18974">
        <v>132.25</v>
      </c>
      <c r="V18974">
        <v>0.15279999999999999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2" t="s">
        <v>124</v>
      </c>
      <c r="C18975" s="2" t="s">
        <v>25</v>
      </c>
      <c r="D18975" s="2" t="s">
        <v>52</v>
      </c>
      <c r="E18975" s="2" t="s">
        <v>14482</v>
      </c>
      <c r="F18975" s="2" t="s">
        <v>617</v>
      </c>
      <c r="G18975" s="2" t="s">
        <v>49</v>
      </c>
      <c r="H18975" s="1">
        <v>44207</v>
      </c>
      <c r="I18975" s="1">
        <v>44545</v>
      </c>
      <c r="J18975" s="1">
        <v>44241</v>
      </c>
      <c r="K18975" s="2" t="s">
        <v>39</v>
      </c>
      <c r="L18975" s="2" t="str">
        <f>IF(OR(Table_financial_loan[[#This Row],[loan_status]]="Fully Paid",Table_financial_loan[[#This Row],[loan_status]]="Current"),"Good Loan","Bad Loan")</f>
        <v>Good Loan</v>
      </c>
      <c r="M18975" s="1">
        <v>44269</v>
      </c>
      <c r="N18975">
        <v>841005</v>
      </c>
      <c r="O18975" s="2" t="s">
        <v>5772</v>
      </c>
      <c r="P18975" s="2" t="s">
        <v>618</v>
      </c>
      <c r="Q18975" s="2" t="s">
        <v>41</v>
      </c>
      <c r="R18975" s="2" t="s">
        <v>56</v>
      </c>
      <c r="S18975">
        <v>180000</v>
      </c>
      <c r="T18975">
        <v>0.1452</v>
      </c>
      <c r="U18975">
        <v>362.78</v>
      </c>
      <c r="V18975">
        <v>0.1825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2" t="s">
        <v>91</v>
      </c>
      <c r="C18976" s="2" t="s">
        <v>25</v>
      </c>
      <c r="D18976" s="2" t="s">
        <v>57</v>
      </c>
      <c r="E18976" s="2" t="s">
        <v>13062</v>
      </c>
      <c r="F18976" s="2" t="s">
        <v>89</v>
      </c>
      <c r="G18976" s="2" t="s">
        <v>29</v>
      </c>
      <c r="H18976" s="1">
        <v>44207</v>
      </c>
      <c r="I18976" s="1">
        <v>44268</v>
      </c>
      <c r="J18976" s="1">
        <v>44268</v>
      </c>
      <c r="K18976" s="2" t="s">
        <v>39</v>
      </c>
      <c r="L18976" s="2" t="str">
        <f>IF(OR(Table_financial_loan[[#This Row],[loan_status]]="Fully Paid",Table_financial_loan[[#This Row],[loan_status]]="Current"),"Good Loan","Bad Loan")</f>
        <v>Good Loan</v>
      </c>
      <c r="M18976" s="1">
        <v>44299</v>
      </c>
      <c r="N18976">
        <v>841020</v>
      </c>
      <c r="O18976" s="2" t="s">
        <v>5772</v>
      </c>
      <c r="P18976" s="2" t="s">
        <v>140</v>
      </c>
      <c r="Q18976" s="2" t="s">
        <v>41</v>
      </c>
      <c r="R18976" s="2" t="s">
        <v>34</v>
      </c>
      <c r="S18976">
        <v>30000</v>
      </c>
      <c r="T18976">
        <v>0.2364</v>
      </c>
      <c r="U18976">
        <v>214.66</v>
      </c>
      <c r="V18976">
        <v>0.14910000000000001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2" t="s">
        <v>107</v>
      </c>
      <c r="C18977" s="2" t="s">
        <v>25</v>
      </c>
      <c r="D18977" s="2" t="s">
        <v>82</v>
      </c>
      <c r="E18977" s="2" t="s">
        <v>12462</v>
      </c>
      <c r="F18977" s="2" t="s">
        <v>48</v>
      </c>
      <c r="G18977" s="2" t="s">
        <v>29</v>
      </c>
      <c r="H18977" s="1">
        <v>44207</v>
      </c>
      <c r="I18977" s="1">
        <v>44329</v>
      </c>
      <c r="J18977" s="1">
        <v>44329</v>
      </c>
      <c r="K18977" s="2" t="s">
        <v>39</v>
      </c>
      <c r="L18977" s="2" t="str">
        <f>IF(OR(Table_financial_loan[[#This Row],[loan_status]]="Fully Paid",Table_financial_loan[[#This Row],[loan_status]]="Current"),"Good Loan","Bad Loan")</f>
        <v>Good Loan</v>
      </c>
      <c r="M18977" s="1">
        <v>44360</v>
      </c>
      <c r="N18977">
        <v>841030</v>
      </c>
      <c r="O18977" s="2" t="s">
        <v>5772</v>
      </c>
      <c r="P18977" s="2" t="s">
        <v>74</v>
      </c>
      <c r="Q18977" s="2" t="s">
        <v>41</v>
      </c>
      <c r="R18977" s="2" t="s">
        <v>34</v>
      </c>
      <c r="S18977">
        <v>30000</v>
      </c>
      <c r="T18977">
        <v>0.218</v>
      </c>
      <c r="U18977">
        <v>401.18</v>
      </c>
      <c r="V18977">
        <v>0.1074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2" t="s">
        <v>51</v>
      </c>
      <c r="C18978" s="2" t="s">
        <v>25</v>
      </c>
      <c r="D18978" s="2" t="s">
        <v>120</v>
      </c>
      <c r="E18978" s="2" t="s">
        <v>16876</v>
      </c>
      <c r="F18978" s="2" t="s">
        <v>617</v>
      </c>
      <c r="G18978" s="2" t="s">
        <v>49</v>
      </c>
      <c r="H18978" s="1">
        <v>44207</v>
      </c>
      <c r="I18978" s="1">
        <v>44243</v>
      </c>
      <c r="J18978" s="1">
        <v>44243</v>
      </c>
      <c r="K18978" s="2" t="s">
        <v>39</v>
      </c>
      <c r="L18978" s="2" t="str">
        <f>IF(OR(Table_financial_loan[[#This Row],[loan_status]]="Fully Paid",Table_financial_loan[[#This Row],[loan_status]]="Current"),"Good Loan","Bad Loan")</f>
        <v>Good Loan</v>
      </c>
      <c r="M18978" s="1">
        <v>44271</v>
      </c>
      <c r="N18978">
        <v>841073</v>
      </c>
      <c r="O18978" s="2" t="s">
        <v>5772</v>
      </c>
      <c r="P18978" s="2" t="s">
        <v>1538</v>
      </c>
      <c r="Q18978" s="2" t="s">
        <v>33</v>
      </c>
      <c r="R18978" s="2" t="s">
        <v>34</v>
      </c>
      <c r="S18978">
        <v>83000</v>
      </c>
      <c r="T18978">
        <v>0.11409999999999999</v>
      </c>
      <c r="U18978">
        <v>501.87</v>
      </c>
      <c r="V18978">
        <v>0.19359999999999999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2" t="s">
        <v>88</v>
      </c>
      <c r="C18979" s="2" t="s">
        <v>25</v>
      </c>
      <c r="D18979" s="2" t="s">
        <v>52</v>
      </c>
      <c r="E18979" s="2" t="s">
        <v>13401</v>
      </c>
      <c r="F18979" s="2" t="s">
        <v>38</v>
      </c>
      <c r="G18979" s="2" t="s">
        <v>49</v>
      </c>
      <c r="H18979" s="1">
        <v>44238</v>
      </c>
      <c r="I18979" s="1">
        <v>44269</v>
      </c>
      <c r="J18979" s="1">
        <v>44269</v>
      </c>
      <c r="K18979" s="2" t="s">
        <v>39</v>
      </c>
      <c r="L18979" s="2" t="str">
        <f>IF(OR(Table_financial_loan[[#This Row],[loan_status]]="Fully Paid",Table_financial_loan[[#This Row],[loan_status]]="Current"),"Good Loan","Bad Loan")</f>
        <v>Good Loan</v>
      </c>
      <c r="M18979" s="1">
        <v>44300</v>
      </c>
      <c r="N18979">
        <v>841080</v>
      </c>
      <c r="O18979" s="2" t="s">
        <v>5772</v>
      </c>
      <c r="P18979" s="2" t="s">
        <v>40</v>
      </c>
      <c r="Q18979" s="2" t="s">
        <v>41</v>
      </c>
      <c r="R18979" s="2" t="s">
        <v>56</v>
      </c>
      <c r="S18979">
        <v>60996</v>
      </c>
      <c r="T18979">
        <v>0.1741</v>
      </c>
      <c r="U18979">
        <v>857.36</v>
      </c>
      <c r="V18979">
        <v>0.16400000000000001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2" t="s">
        <v>85</v>
      </c>
      <c r="C18980" s="2" t="s">
        <v>25</v>
      </c>
      <c r="D18980" s="2" t="s">
        <v>42</v>
      </c>
      <c r="E18980" s="2" t="s">
        <v>17032</v>
      </c>
      <c r="F18980" s="2" t="s">
        <v>28</v>
      </c>
      <c r="G18980" s="2" t="s">
        <v>29</v>
      </c>
      <c r="H18980" s="1">
        <v>44238</v>
      </c>
      <c r="I18980" s="1">
        <v>44271</v>
      </c>
      <c r="J18980" s="1">
        <v>44243</v>
      </c>
      <c r="K18980" s="2" t="s">
        <v>39</v>
      </c>
      <c r="L18980" s="2" t="str">
        <f>IF(OR(Table_financial_loan[[#This Row],[loan_status]]="Fully Paid",Table_financial_loan[[#This Row],[loan_status]]="Current"),"Good Loan","Bad Loan")</f>
        <v>Good Loan</v>
      </c>
      <c r="M18980" s="1">
        <v>44271</v>
      </c>
      <c r="N18980">
        <v>841086</v>
      </c>
      <c r="O18980" s="2" t="s">
        <v>5772</v>
      </c>
      <c r="P18980" s="2" t="s">
        <v>160</v>
      </c>
      <c r="Q18980" s="2" t="s">
        <v>33</v>
      </c>
      <c r="R18980" s="2" t="s">
        <v>34</v>
      </c>
      <c r="S18980">
        <v>40000</v>
      </c>
      <c r="T18980">
        <v>9.0899999999999995E-2</v>
      </c>
      <c r="U18980">
        <v>384.03</v>
      </c>
      <c r="V18980">
        <v>0.1268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2" t="s">
        <v>85</v>
      </c>
      <c r="C18981" s="2" t="s">
        <v>25</v>
      </c>
      <c r="D18981" s="2" t="s">
        <v>36</v>
      </c>
      <c r="E18981" s="2" t="s">
        <v>5300</v>
      </c>
      <c r="F18981" s="2" t="s">
        <v>28</v>
      </c>
      <c r="G18981" s="2" t="s">
        <v>29</v>
      </c>
      <c r="H18981" s="1">
        <v>44238</v>
      </c>
      <c r="I18981" s="1">
        <v>44243</v>
      </c>
      <c r="J18981" s="1">
        <v>44543</v>
      </c>
      <c r="K18981" s="2" t="s">
        <v>39</v>
      </c>
      <c r="L18981" s="2" t="str">
        <f>IF(OR(Table_financial_loan[[#This Row],[loan_status]]="Fully Paid",Table_financial_loan[[#This Row],[loan_status]]="Current"),"Good Loan","Bad Loan")</f>
        <v>Good Loan</v>
      </c>
      <c r="M18981" s="1">
        <v>44574</v>
      </c>
      <c r="N18981">
        <v>841098</v>
      </c>
      <c r="O18981" s="2" t="s">
        <v>1518</v>
      </c>
      <c r="P18981" s="2" t="s">
        <v>61</v>
      </c>
      <c r="Q18981" s="2" t="s">
        <v>33</v>
      </c>
      <c r="R18981" s="2" t="s">
        <v>34</v>
      </c>
      <c r="S18981">
        <v>37000</v>
      </c>
      <c r="T18981">
        <v>0.1181</v>
      </c>
      <c r="U18981">
        <v>273.41000000000003</v>
      </c>
      <c r="V18981">
        <v>0.1305999999999999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2" t="s">
        <v>130</v>
      </c>
      <c r="C18982" s="2" t="s">
        <v>25</v>
      </c>
      <c r="D18982" s="2" t="s">
        <v>26</v>
      </c>
      <c r="E18982" s="2" t="s">
        <v>17065</v>
      </c>
      <c r="F18982" s="2" t="s">
        <v>28</v>
      </c>
      <c r="G18982" s="2" t="s">
        <v>29</v>
      </c>
      <c r="H18982" s="1">
        <v>44207</v>
      </c>
      <c r="I18982" s="1">
        <v>44302</v>
      </c>
      <c r="J18982" s="1">
        <v>44241</v>
      </c>
      <c r="K18982" s="2" t="s">
        <v>39</v>
      </c>
      <c r="L18982" s="2" t="str">
        <f>IF(OR(Table_financial_loan[[#This Row],[loan_status]]="Fully Paid",Table_financial_loan[[#This Row],[loan_status]]="Current"),"Good Loan","Bad Loan")</f>
        <v>Good Loan</v>
      </c>
      <c r="M18982" s="1">
        <v>44269</v>
      </c>
      <c r="N18982">
        <v>841106</v>
      </c>
      <c r="O18982" s="2" t="s">
        <v>5772</v>
      </c>
      <c r="P18982" s="2" t="s">
        <v>44</v>
      </c>
      <c r="Q18982" s="2" t="s">
        <v>33</v>
      </c>
      <c r="R18982" s="2" t="s">
        <v>34</v>
      </c>
      <c r="S18982">
        <v>30000</v>
      </c>
      <c r="T18982">
        <v>0.16600000000000001</v>
      </c>
      <c r="U18982">
        <v>116.79</v>
      </c>
      <c r="V18982">
        <v>0.14169999999999999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2" t="s">
        <v>137</v>
      </c>
      <c r="C18983" s="2" t="s">
        <v>25</v>
      </c>
      <c r="D18983" s="2" t="s">
        <v>42</v>
      </c>
      <c r="E18983" s="2" t="s">
        <v>5494</v>
      </c>
      <c r="F18983" s="2" t="s">
        <v>54</v>
      </c>
      <c r="G18983" s="2" t="s">
        <v>49</v>
      </c>
      <c r="H18983" s="1">
        <v>44207</v>
      </c>
      <c r="I18983" s="1">
        <v>44423</v>
      </c>
      <c r="J18983" s="1">
        <v>44210</v>
      </c>
      <c r="K18983" s="2" t="s">
        <v>39</v>
      </c>
      <c r="L18983" s="2" t="str">
        <f>IF(OR(Table_financial_loan[[#This Row],[loan_status]]="Fully Paid",Table_financial_loan[[#This Row],[loan_status]]="Current"),"Good Loan","Bad Loan")</f>
        <v>Good Loan</v>
      </c>
      <c r="M18983" s="1">
        <v>44241</v>
      </c>
      <c r="N18983">
        <v>841123</v>
      </c>
      <c r="O18983" s="2" t="s">
        <v>19472</v>
      </c>
      <c r="P18983" s="2" t="s">
        <v>68</v>
      </c>
      <c r="Q18983" s="2" t="s">
        <v>41</v>
      </c>
      <c r="R18983" s="2" t="s">
        <v>56</v>
      </c>
      <c r="S18983">
        <v>102000</v>
      </c>
      <c r="T18983">
        <v>0.1086</v>
      </c>
      <c r="U18983">
        <v>381.96</v>
      </c>
      <c r="V18983">
        <v>7.6600000000000001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2" t="s">
        <v>24</v>
      </c>
      <c r="C18984" s="2" t="s">
        <v>25</v>
      </c>
      <c r="D18984" s="2" t="s">
        <v>109</v>
      </c>
      <c r="E18984" s="2" t="s">
        <v>10442</v>
      </c>
      <c r="F18984" s="2" t="s">
        <v>28</v>
      </c>
      <c r="G18984" s="2" t="s">
        <v>29</v>
      </c>
      <c r="H18984" s="1">
        <v>44207</v>
      </c>
      <c r="I18984" s="1">
        <v>44208</v>
      </c>
      <c r="J18984" s="1">
        <v>44208</v>
      </c>
      <c r="K18984" s="2" t="s">
        <v>39</v>
      </c>
      <c r="L18984" s="2" t="str">
        <f>IF(OR(Table_financial_loan[[#This Row],[loan_status]]="Fully Paid",Table_financial_loan[[#This Row],[loan_status]]="Current"),"Good Loan","Bad Loan")</f>
        <v>Good Loan</v>
      </c>
      <c r="M18984" s="1">
        <v>44239</v>
      </c>
      <c r="N18984">
        <v>841138</v>
      </c>
      <c r="O18984" s="2" t="s">
        <v>5772</v>
      </c>
      <c r="P18984" s="2" t="s">
        <v>160</v>
      </c>
      <c r="Q18984" s="2" t="s">
        <v>41</v>
      </c>
      <c r="R18984" s="2" t="s">
        <v>45</v>
      </c>
      <c r="S18984">
        <v>62000</v>
      </c>
      <c r="T18984">
        <v>4.7399999999999998E-2</v>
      </c>
      <c r="U18984">
        <v>268.33</v>
      </c>
      <c r="V18984">
        <v>0.1268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2" t="s">
        <v>85</v>
      </c>
      <c r="C18985" s="2" t="s">
        <v>25</v>
      </c>
      <c r="D18985" s="2" t="s">
        <v>92</v>
      </c>
      <c r="E18985" s="2" t="s">
        <v>1755</v>
      </c>
      <c r="F18985" s="2" t="s">
        <v>38</v>
      </c>
      <c r="G18985" s="2" t="s">
        <v>29</v>
      </c>
      <c r="H18985" s="1">
        <v>44207</v>
      </c>
      <c r="I18985" s="1">
        <v>44332</v>
      </c>
      <c r="J18985" s="1">
        <v>44513</v>
      </c>
      <c r="K18985" s="2" t="s">
        <v>39</v>
      </c>
      <c r="L18985" s="2" t="str">
        <f>IF(OR(Table_financial_loan[[#This Row],[loan_status]]="Fully Paid",Table_financial_loan[[#This Row],[loan_status]]="Current"),"Good Loan","Bad Loan")</f>
        <v>Good Loan</v>
      </c>
      <c r="M18985" s="1">
        <v>44543</v>
      </c>
      <c r="N18985">
        <v>841149</v>
      </c>
      <c r="O18985" s="2" t="s">
        <v>5772</v>
      </c>
      <c r="P18985" s="2" t="s">
        <v>1142</v>
      </c>
      <c r="Q18985" s="2" t="s">
        <v>33</v>
      </c>
      <c r="R18985" s="2" t="s">
        <v>34</v>
      </c>
      <c r="S18985">
        <v>21000</v>
      </c>
      <c r="T18985">
        <v>0.104</v>
      </c>
      <c r="U18985">
        <v>232.44</v>
      </c>
      <c r="V18985">
        <v>0.17510000000000001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2" t="s">
        <v>35</v>
      </c>
      <c r="C18986" s="2" t="s">
        <v>25</v>
      </c>
      <c r="D18986" s="2" t="s">
        <v>57</v>
      </c>
      <c r="E18986" s="2" t="s">
        <v>4938</v>
      </c>
      <c r="F18986" s="2" t="s">
        <v>89</v>
      </c>
      <c r="G18986" s="2" t="s">
        <v>29</v>
      </c>
      <c r="H18986" s="1">
        <v>44207</v>
      </c>
      <c r="I18986" s="1">
        <v>44452</v>
      </c>
      <c r="J18986" s="1">
        <v>44452</v>
      </c>
      <c r="K18986" s="2" t="s">
        <v>39</v>
      </c>
      <c r="L18986" s="2" t="str">
        <f>IF(OR(Table_financial_loan[[#This Row],[loan_status]]="Fully Paid",Table_financial_loan[[#This Row],[loan_status]]="Current"),"Good Loan","Bad Loan")</f>
        <v>Good Loan</v>
      </c>
      <c r="M18986" s="1">
        <v>44482</v>
      </c>
      <c r="N18986">
        <v>841196</v>
      </c>
      <c r="O18986" s="2" t="s">
        <v>5772</v>
      </c>
      <c r="P18986" s="2" t="s">
        <v>140</v>
      </c>
      <c r="Q18986" s="2" t="s">
        <v>33</v>
      </c>
      <c r="R18986" s="2" t="s">
        <v>56</v>
      </c>
      <c r="S18986">
        <v>65000</v>
      </c>
      <c r="T18986">
        <v>9.5100000000000004E-2</v>
      </c>
      <c r="U18986">
        <v>199.44</v>
      </c>
      <c r="V18986">
        <v>0.14910000000000001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2" t="s">
        <v>91</v>
      </c>
      <c r="C18987" s="2" t="s">
        <v>25</v>
      </c>
      <c r="D18987" s="2" t="s">
        <v>57</v>
      </c>
      <c r="E18987" s="2" t="s">
        <v>15918</v>
      </c>
      <c r="F18987" s="2" t="s">
        <v>28</v>
      </c>
      <c r="G18987" s="2" t="s">
        <v>49</v>
      </c>
      <c r="H18987" s="1">
        <v>44207</v>
      </c>
      <c r="I18987" s="1">
        <v>44514</v>
      </c>
      <c r="J18987" s="1">
        <v>44514</v>
      </c>
      <c r="K18987" s="2" t="s">
        <v>39</v>
      </c>
      <c r="L18987" s="2" t="str">
        <f>IF(OR(Table_financial_loan[[#This Row],[loan_status]]="Fully Paid",Table_financial_loan[[#This Row],[loan_status]]="Current"),"Good Loan","Bad Loan")</f>
        <v>Good Loan</v>
      </c>
      <c r="M18987" s="1">
        <v>44544</v>
      </c>
      <c r="N18987">
        <v>841198</v>
      </c>
      <c r="O18987" s="2" t="s">
        <v>5772</v>
      </c>
      <c r="P18987" s="2" t="s">
        <v>44</v>
      </c>
      <c r="Q18987" s="2" t="s">
        <v>33</v>
      </c>
      <c r="R18987" s="2" t="s">
        <v>45</v>
      </c>
      <c r="S18987">
        <v>74000</v>
      </c>
      <c r="T18987">
        <v>0.18190000000000001</v>
      </c>
      <c r="U18987">
        <v>233.57</v>
      </c>
      <c r="V18987">
        <v>0.14169999999999999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2" t="s">
        <v>66</v>
      </c>
      <c r="C18988" s="2" t="s">
        <v>25</v>
      </c>
      <c r="D18988" s="2" t="s">
        <v>92</v>
      </c>
      <c r="E18988" s="2" t="s">
        <v>20345</v>
      </c>
      <c r="F18988" s="2" t="s">
        <v>54</v>
      </c>
      <c r="G18988" s="2" t="s">
        <v>49</v>
      </c>
      <c r="H18988" s="1">
        <v>44238</v>
      </c>
      <c r="I18988" s="1">
        <v>44240</v>
      </c>
      <c r="J18988" s="1">
        <v>44209</v>
      </c>
      <c r="K18988" s="2" t="s">
        <v>39</v>
      </c>
      <c r="L18988" s="2" t="str">
        <f>IF(OR(Table_financial_loan[[#This Row],[loan_status]]="Fully Paid",Table_financial_loan[[#This Row],[loan_status]]="Current"),"Good Loan","Bad Loan")</f>
        <v>Good Loan</v>
      </c>
      <c r="M18988" s="1">
        <v>44240</v>
      </c>
      <c r="N18988">
        <v>817108</v>
      </c>
      <c r="O18988" s="2" t="s">
        <v>19472</v>
      </c>
      <c r="P18988" s="2" t="s">
        <v>100</v>
      </c>
      <c r="Q18988" s="2" t="s">
        <v>41</v>
      </c>
      <c r="R18988" s="2" t="s">
        <v>34</v>
      </c>
      <c r="S18988">
        <v>100000</v>
      </c>
      <c r="T18988">
        <v>9.4299999999999995E-2</v>
      </c>
      <c r="U18988">
        <v>609.99</v>
      </c>
      <c r="V18988">
        <v>6.1699999999999998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2" t="s">
        <v>35</v>
      </c>
      <c r="C18989" s="2" t="s">
        <v>25</v>
      </c>
      <c r="D18989" s="2" t="s">
        <v>57</v>
      </c>
      <c r="E18989" s="2" t="s">
        <v>3831</v>
      </c>
      <c r="F18989" s="2" t="s">
        <v>54</v>
      </c>
      <c r="G18989" s="2" t="s">
        <v>29</v>
      </c>
      <c r="H18989" s="1">
        <v>44207</v>
      </c>
      <c r="I18989" s="1">
        <v>44241</v>
      </c>
      <c r="J18989" s="1">
        <v>44241</v>
      </c>
      <c r="K18989" s="2" t="s">
        <v>39</v>
      </c>
      <c r="L18989" s="2" t="str">
        <f>IF(OR(Table_financial_loan[[#This Row],[loan_status]]="Fully Paid",Table_financial_loan[[#This Row],[loan_status]]="Current"),"Good Loan","Bad Loan")</f>
        <v>Good Loan</v>
      </c>
      <c r="M18989" s="1">
        <v>44269</v>
      </c>
      <c r="N18989">
        <v>841311</v>
      </c>
      <c r="O18989" s="2" t="s">
        <v>1518</v>
      </c>
      <c r="P18989" s="2" t="s">
        <v>100</v>
      </c>
      <c r="Q18989" s="2" t="s">
        <v>41</v>
      </c>
      <c r="R18989" s="2" t="s">
        <v>34</v>
      </c>
      <c r="S18989">
        <v>85000</v>
      </c>
      <c r="T18989">
        <v>2.5600000000000001E-2</v>
      </c>
      <c r="U18989">
        <v>215.89</v>
      </c>
      <c r="V18989">
        <v>6.9199999999999998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2" t="s">
        <v>85</v>
      </c>
      <c r="C18990" s="2" t="s">
        <v>25</v>
      </c>
      <c r="D18990" s="2" t="s">
        <v>120</v>
      </c>
      <c r="E18990" s="2" t="s">
        <v>10052</v>
      </c>
      <c r="F18990" s="2" t="s">
        <v>48</v>
      </c>
      <c r="G18990" s="2" t="s">
        <v>49</v>
      </c>
      <c r="H18990" s="1">
        <v>44207</v>
      </c>
      <c r="I18990" s="1">
        <v>44332</v>
      </c>
      <c r="J18990" s="1">
        <v>44240</v>
      </c>
      <c r="K18990" s="2" t="s">
        <v>30</v>
      </c>
      <c r="L18990" s="2" t="str">
        <f>IF(OR(Table_financial_loan[[#This Row],[loan_status]]="Fully Paid",Table_financial_loan[[#This Row],[loan_status]]="Current"),"Good Loan","Bad Loan")</f>
        <v>Bad Loan</v>
      </c>
      <c r="M18990" s="1">
        <v>44268</v>
      </c>
      <c r="N18990">
        <v>841338</v>
      </c>
      <c r="O18990" s="2" t="s">
        <v>5772</v>
      </c>
      <c r="P18990" s="2" t="s">
        <v>71</v>
      </c>
      <c r="Q18990" s="2" t="s">
        <v>33</v>
      </c>
      <c r="R18990" s="2" t="s">
        <v>56</v>
      </c>
      <c r="S18990">
        <v>87000</v>
      </c>
      <c r="T18990">
        <v>0.1421</v>
      </c>
      <c r="U18990">
        <v>383.64</v>
      </c>
      <c r="V18990">
        <v>0.1111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2" t="s">
        <v>128</v>
      </c>
      <c r="C18991" s="2" t="s">
        <v>25</v>
      </c>
      <c r="D18991" s="2" t="s">
        <v>26</v>
      </c>
      <c r="E18991" s="2" t="s">
        <v>23554</v>
      </c>
      <c r="F18991" s="2" t="s">
        <v>48</v>
      </c>
      <c r="G18991" s="2" t="s">
        <v>29</v>
      </c>
      <c r="H18991" s="1">
        <v>44207</v>
      </c>
      <c r="I18991" s="1">
        <v>44360</v>
      </c>
      <c r="J18991" s="1">
        <v>44209</v>
      </c>
      <c r="K18991" s="2" t="s">
        <v>30</v>
      </c>
      <c r="L18991" s="2" t="str">
        <f>IF(OR(Table_financial_loan[[#This Row],[loan_status]]="Fully Paid",Table_financial_loan[[#This Row],[loan_status]]="Current"),"Good Loan","Bad Loan")</f>
        <v>Bad Loan</v>
      </c>
      <c r="M18991" s="1">
        <v>44240</v>
      </c>
      <c r="N18991">
        <v>841348</v>
      </c>
      <c r="O18991" s="2" t="s">
        <v>23263</v>
      </c>
      <c r="P18991" s="2" t="s">
        <v>71</v>
      </c>
      <c r="Q18991" s="2" t="s">
        <v>41</v>
      </c>
      <c r="R18991" s="2" t="s">
        <v>56</v>
      </c>
      <c r="S18991">
        <v>41000</v>
      </c>
      <c r="T18991">
        <v>0.23530000000000001</v>
      </c>
      <c r="U18991">
        <v>98.38</v>
      </c>
      <c r="V18991">
        <v>0.1111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2" t="s">
        <v>66</v>
      </c>
      <c r="C18992" s="2" t="s">
        <v>25</v>
      </c>
      <c r="D18992" s="2" t="s">
        <v>52</v>
      </c>
      <c r="E18992" s="2" t="s">
        <v>18495</v>
      </c>
      <c r="F18992" s="2" t="s">
        <v>28</v>
      </c>
      <c r="G18992" s="2" t="s">
        <v>29</v>
      </c>
      <c r="H18992" s="1">
        <v>44207</v>
      </c>
      <c r="I18992" s="1">
        <v>44332</v>
      </c>
      <c r="J18992" s="1">
        <v>44421</v>
      </c>
      <c r="K18992" s="2" t="s">
        <v>39</v>
      </c>
      <c r="L18992" s="2" t="str">
        <f>IF(OR(Table_financial_loan[[#This Row],[loan_status]]="Fully Paid",Table_financial_loan[[#This Row],[loan_status]]="Current"),"Good Loan","Bad Loan")</f>
        <v>Good Loan</v>
      </c>
      <c r="M18992" s="1">
        <v>44452</v>
      </c>
      <c r="N18992">
        <v>841370</v>
      </c>
      <c r="O18992" s="2" t="s">
        <v>5772</v>
      </c>
      <c r="P18992" s="2" t="s">
        <v>61</v>
      </c>
      <c r="Q18992" s="2" t="s">
        <v>33</v>
      </c>
      <c r="R18992" s="2" t="s">
        <v>56</v>
      </c>
      <c r="S18992">
        <v>45000</v>
      </c>
      <c r="T18992">
        <v>0.10050000000000001</v>
      </c>
      <c r="U18992">
        <v>501.25</v>
      </c>
      <c r="V18992">
        <v>0.1305999999999999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2" t="s">
        <v>449</v>
      </c>
      <c r="C18993" s="2" t="s">
        <v>25</v>
      </c>
      <c r="D18993" s="2" t="s">
        <v>26</v>
      </c>
      <c r="E18993" s="2" t="s">
        <v>891</v>
      </c>
      <c r="F18993" s="2" t="s">
        <v>38</v>
      </c>
      <c r="G18993" s="2" t="s">
        <v>29</v>
      </c>
      <c r="H18993" s="1">
        <v>44207</v>
      </c>
      <c r="I18993" s="1">
        <v>44302</v>
      </c>
      <c r="J18993" s="1">
        <v>44241</v>
      </c>
      <c r="K18993" s="2" t="s">
        <v>39</v>
      </c>
      <c r="L18993" s="2" t="str">
        <f>IF(OR(Table_financial_loan[[#This Row],[loan_status]]="Fully Paid",Table_financial_loan[[#This Row],[loan_status]]="Current"),"Good Loan","Bad Loan")</f>
        <v>Good Loan</v>
      </c>
      <c r="M18993" s="1">
        <v>44269</v>
      </c>
      <c r="N18993">
        <v>841380</v>
      </c>
      <c r="O18993" s="2" t="s">
        <v>1518</v>
      </c>
      <c r="P18993" s="2" t="s">
        <v>1142</v>
      </c>
      <c r="Q18993" s="2" t="s">
        <v>41</v>
      </c>
      <c r="R18993" s="2" t="s">
        <v>56</v>
      </c>
      <c r="S18993">
        <v>95000</v>
      </c>
      <c r="T18993">
        <v>9.3700000000000006E-2</v>
      </c>
      <c r="U18993">
        <v>502.7</v>
      </c>
      <c r="V18993">
        <v>0.17510000000000001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2" t="s">
        <v>66</v>
      </c>
      <c r="C18994" s="2" t="s">
        <v>25</v>
      </c>
      <c r="D18994" s="2" t="s">
        <v>77</v>
      </c>
      <c r="E18994" s="2" t="s">
        <v>28674</v>
      </c>
      <c r="F18994" s="2" t="s">
        <v>54</v>
      </c>
      <c r="G18994" s="2" t="s">
        <v>49</v>
      </c>
      <c r="H18994" s="1">
        <v>44207</v>
      </c>
      <c r="I18994" s="1">
        <v>44241</v>
      </c>
      <c r="J18994" s="1">
        <v>44241</v>
      </c>
      <c r="K18994" s="2" t="s">
        <v>39</v>
      </c>
      <c r="L18994" s="2" t="str">
        <f>IF(OR(Table_financial_loan[[#This Row],[loan_status]]="Fully Paid",Table_financial_loan[[#This Row],[loan_status]]="Current"),"Good Loan","Bad Loan")</f>
        <v>Good Loan</v>
      </c>
      <c r="M18994" s="1">
        <v>44269</v>
      </c>
      <c r="N18994">
        <v>841394</v>
      </c>
      <c r="O18994" s="2" t="s">
        <v>26734</v>
      </c>
      <c r="P18994" s="2" t="s">
        <v>68</v>
      </c>
      <c r="Q18994" s="2" t="s">
        <v>41</v>
      </c>
      <c r="R18994" s="2" t="s">
        <v>34</v>
      </c>
      <c r="S18994">
        <v>85000</v>
      </c>
      <c r="T18994">
        <v>7.2599999999999998E-2</v>
      </c>
      <c r="U18994">
        <v>311.8</v>
      </c>
      <c r="V18994">
        <v>7.6600000000000001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2" t="s">
        <v>124</v>
      </c>
      <c r="C18995" s="2" t="s">
        <v>25</v>
      </c>
      <c r="D18995" s="2" t="s">
        <v>82</v>
      </c>
      <c r="E18995" s="2" t="s">
        <v>28674</v>
      </c>
      <c r="F18995" s="2" t="s">
        <v>54</v>
      </c>
      <c r="G18995" s="2" t="s">
        <v>29</v>
      </c>
      <c r="H18995" s="1">
        <v>44207</v>
      </c>
      <c r="I18995" s="1">
        <v>44241</v>
      </c>
      <c r="J18995" s="1">
        <v>44241</v>
      </c>
      <c r="K18995" s="2" t="s">
        <v>39</v>
      </c>
      <c r="L18995" s="2" t="str">
        <f>IF(OR(Table_financial_loan[[#This Row],[loan_status]]="Fully Paid",Table_financial_loan[[#This Row],[loan_status]]="Current"),"Good Loan","Bad Loan")</f>
        <v>Good Loan</v>
      </c>
      <c r="M18995" s="1">
        <v>44269</v>
      </c>
      <c r="N18995">
        <v>841431</v>
      </c>
      <c r="O18995" s="2" t="s">
        <v>26734</v>
      </c>
      <c r="P18995" s="2" t="s">
        <v>65</v>
      </c>
      <c r="Q18995" s="2" t="s">
        <v>41</v>
      </c>
      <c r="R18995" s="2" t="s">
        <v>45</v>
      </c>
      <c r="S18995">
        <v>60000</v>
      </c>
      <c r="T18995">
        <v>4.8599999999999997E-2</v>
      </c>
      <c r="U18995">
        <v>260.49</v>
      </c>
      <c r="V18995">
        <v>7.2900000000000006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2" t="s">
        <v>88</v>
      </c>
      <c r="C18996" s="2" t="s">
        <v>25</v>
      </c>
      <c r="D18996" s="2" t="s">
        <v>109</v>
      </c>
      <c r="E18996" s="2" t="s">
        <v>17773</v>
      </c>
      <c r="F18996" s="2" t="s">
        <v>48</v>
      </c>
      <c r="G18996" s="2" t="s">
        <v>49</v>
      </c>
      <c r="H18996" s="1">
        <v>44207</v>
      </c>
      <c r="I18996" s="1">
        <v>44299</v>
      </c>
      <c r="J18996" s="1">
        <v>44299</v>
      </c>
      <c r="K18996" s="2" t="s">
        <v>39</v>
      </c>
      <c r="L18996" s="2" t="str">
        <f>IF(OR(Table_financial_loan[[#This Row],[loan_status]]="Fully Paid",Table_financial_loan[[#This Row],[loan_status]]="Current"),"Good Loan","Bad Loan")</f>
        <v>Good Loan</v>
      </c>
      <c r="M18996" s="1">
        <v>44329</v>
      </c>
      <c r="N18996">
        <v>841465</v>
      </c>
      <c r="O18996" s="2" t="s">
        <v>5772</v>
      </c>
      <c r="P18996" s="2" t="s">
        <v>50</v>
      </c>
      <c r="Q18996" s="2" t="s">
        <v>33</v>
      </c>
      <c r="R18996" s="2" t="s">
        <v>56</v>
      </c>
      <c r="S18996">
        <v>106000</v>
      </c>
      <c r="T18996">
        <v>4.1099999999999998E-2</v>
      </c>
      <c r="U18996">
        <v>159.36000000000001</v>
      </c>
      <c r="V18996">
        <v>0.1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2" t="s">
        <v>35</v>
      </c>
      <c r="C18997" s="2" t="s">
        <v>25</v>
      </c>
      <c r="D18997" s="2" t="s">
        <v>26</v>
      </c>
      <c r="E18997" s="2" t="s">
        <v>14955</v>
      </c>
      <c r="F18997" s="2" t="s">
        <v>48</v>
      </c>
      <c r="G18997" s="2" t="s">
        <v>29</v>
      </c>
      <c r="H18997" s="1">
        <v>44207</v>
      </c>
      <c r="I18997" s="1">
        <v>44332</v>
      </c>
      <c r="J18997" s="1">
        <v>44543</v>
      </c>
      <c r="K18997" s="2" t="s">
        <v>39</v>
      </c>
      <c r="L18997" s="2" t="str">
        <f>IF(OR(Table_financial_loan[[#This Row],[loan_status]]="Fully Paid",Table_financial_loan[[#This Row],[loan_status]]="Current"),"Good Loan","Bad Loan")</f>
        <v>Good Loan</v>
      </c>
      <c r="M18997" s="1">
        <v>44574</v>
      </c>
      <c r="N18997">
        <v>841473</v>
      </c>
      <c r="O18997" s="2" t="s">
        <v>5772</v>
      </c>
      <c r="P18997" s="2" t="s">
        <v>71</v>
      </c>
      <c r="Q18997" s="2" t="s">
        <v>41</v>
      </c>
      <c r="R18997" s="2" t="s">
        <v>56</v>
      </c>
      <c r="S18997">
        <v>75000</v>
      </c>
      <c r="T18997">
        <v>0.12620000000000001</v>
      </c>
      <c r="U18997">
        <v>655.82</v>
      </c>
      <c r="V18997">
        <v>0.1111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2" t="s">
        <v>46</v>
      </c>
      <c r="C18998" s="2" t="s">
        <v>25</v>
      </c>
      <c r="D18998" s="2" t="s">
        <v>42</v>
      </c>
      <c r="E18998" s="2" t="s">
        <v>1278</v>
      </c>
      <c r="F18998" s="2" t="s">
        <v>48</v>
      </c>
      <c r="G18998" s="2" t="s">
        <v>49</v>
      </c>
      <c r="H18998" s="1">
        <v>44207</v>
      </c>
      <c r="I18998" s="1">
        <v>44484</v>
      </c>
      <c r="J18998" s="1">
        <v>44515</v>
      </c>
      <c r="K18998" s="2" t="s">
        <v>39</v>
      </c>
      <c r="L18998" s="2" t="str">
        <f>IF(OR(Table_financial_loan[[#This Row],[loan_status]]="Fully Paid",Table_financial_loan[[#This Row],[loan_status]]="Current"),"Good Loan","Bad Loan")</f>
        <v>Good Loan</v>
      </c>
      <c r="M18998" s="1">
        <v>44545</v>
      </c>
      <c r="N18998">
        <v>841498</v>
      </c>
      <c r="O18998" s="2" t="s">
        <v>31</v>
      </c>
      <c r="P18998" s="2" t="s">
        <v>74</v>
      </c>
      <c r="Q18998" s="2" t="s">
        <v>33</v>
      </c>
      <c r="R18998" s="2" t="s">
        <v>34</v>
      </c>
      <c r="S18998">
        <v>78000</v>
      </c>
      <c r="T18998">
        <v>0.14180000000000001</v>
      </c>
      <c r="U18998">
        <v>108.07</v>
      </c>
      <c r="V18998">
        <v>0.1074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2" t="s">
        <v>97</v>
      </c>
      <c r="C18999" s="2" t="s">
        <v>25</v>
      </c>
      <c r="D18999" s="2" t="s">
        <v>42</v>
      </c>
      <c r="E18999" s="2" t="s">
        <v>4361</v>
      </c>
      <c r="F18999" s="2" t="s">
        <v>54</v>
      </c>
      <c r="G18999" s="2" t="s">
        <v>49</v>
      </c>
      <c r="H18999" s="1">
        <v>44207</v>
      </c>
      <c r="I18999" s="1">
        <v>44241</v>
      </c>
      <c r="J18999" s="1">
        <v>44241</v>
      </c>
      <c r="K18999" s="2" t="s">
        <v>39</v>
      </c>
      <c r="L18999" s="2" t="str">
        <f>IF(OR(Table_financial_loan[[#This Row],[loan_status]]="Fully Paid",Table_financial_loan[[#This Row],[loan_status]]="Current"),"Good Loan","Bad Loan")</f>
        <v>Good Loan</v>
      </c>
      <c r="M18999" s="1">
        <v>44269</v>
      </c>
      <c r="N18999">
        <v>841565</v>
      </c>
      <c r="O18999" s="2" t="s">
        <v>1518</v>
      </c>
      <c r="P18999" s="2" t="s">
        <v>65</v>
      </c>
      <c r="Q18999" s="2" t="s">
        <v>41</v>
      </c>
      <c r="R18999" s="2" t="s">
        <v>56</v>
      </c>
      <c r="S18999">
        <v>25000</v>
      </c>
      <c r="T18999">
        <v>0.19439999999999999</v>
      </c>
      <c r="U18999">
        <v>356.62</v>
      </c>
      <c r="V18999">
        <v>7.2900000000000006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2" t="s">
        <v>35</v>
      </c>
      <c r="C19000" s="2" t="s">
        <v>25</v>
      </c>
      <c r="D19000" s="2" t="s">
        <v>120</v>
      </c>
      <c r="E19000" s="2" t="s">
        <v>4926</v>
      </c>
      <c r="F19000" s="2" t="s">
        <v>28</v>
      </c>
      <c r="G19000" s="2" t="s">
        <v>29</v>
      </c>
      <c r="H19000" s="1">
        <v>44238</v>
      </c>
      <c r="I19000" s="1">
        <v>44514</v>
      </c>
      <c r="J19000" s="1">
        <v>44514</v>
      </c>
      <c r="K19000" s="2" t="s">
        <v>39</v>
      </c>
      <c r="L19000" s="2" t="str">
        <f>IF(OR(Table_financial_loan[[#This Row],[loan_status]]="Fully Paid",Table_financial_loan[[#This Row],[loan_status]]="Current"),"Good Loan","Bad Loan")</f>
        <v>Good Loan</v>
      </c>
      <c r="M19000" s="1">
        <v>44544</v>
      </c>
      <c r="N19000">
        <v>841665</v>
      </c>
      <c r="O19000" s="2" t="s">
        <v>1518</v>
      </c>
      <c r="P19000" s="2" t="s">
        <v>160</v>
      </c>
      <c r="Q19000" s="2" t="s">
        <v>33</v>
      </c>
      <c r="R19000" s="2" t="s">
        <v>56</v>
      </c>
      <c r="S19000">
        <v>54000</v>
      </c>
      <c r="T19000">
        <v>0.2082</v>
      </c>
      <c r="U19000">
        <v>384.03</v>
      </c>
      <c r="V19000">
        <v>0.1268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2" t="s">
        <v>35</v>
      </c>
      <c r="C19001" s="2" t="s">
        <v>25</v>
      </c>
      <c r="D19001" s="2" t="s">
        <v>42</v>
      </c>
      <c r="E19001" s="2" t="s">
        <v>20422</v>
      </c>
      <c r="F19001" s="2" t="s">
        <v>48</v>
      </c>
      <c r="G19001" s="2" t="s">
        <v>49</v>
      </c>
      <c r="H19001" s="1">
        <v>44207</v>
      </c>
      <c r="I19001" s="1">
        <v>44389</v>
      </c>
      <c r="J19001" s="1">
        <v>44389</v>
      </c>
      <c r="K19001" s="2" t="s">
        <v>39</v>
      </c>
      <c r="L19001" s="2" t="str">
        <f>IF(OR(Table_financial_loan[[#This Row],[loan_status]]="Fully Paid",Table_financial_loan[[#This Row],[loan_status]]="Current"),"Good Loan","Bad Loan")</f>
        <v>Good Loan</v>
      </c>
      <c r="M19001" s="1">
        <v>44420</v>
      </c>
      <c r="N19001">
        <v>841687</v>
      </c>
      <c r="O19001" s="2" t="s">
        <v>19472</v>
      </c>
      <c r="P19001" s="2" t="s">
        <v>84</v>
      </c>
      <c r="Q19001" s="2" t="s">
        <v>41</v>
      </c>
      <c r="R19001" s="2" t="s">
        <v>34</v>
      </c>
      <c r="S19001">
        <v>21221</v>
      </c>
      <c r="T19001">
        <v>8.7599999999999997E-2</v>
      </c>
      <c r="U19001">
        <v>272.8</v>
      </c>
      <c r="V19001">
        <v>9.6299999999999997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2" t="s">
        <v>144</v>
      </c>
      <c r="C19002" s="2" t="s">
        <v>25</v>
      </c>
      <c r="D19002" s="2" t="s">
        <v>42</v>
      </c>
      <c r="E19002" s="2" t="s">
        <v>28019</v>
      </c>
      <c r="F19002" s="2" t="s">
        <v>28</v>
      </c>
      <c r="G19002" s="2" t="s">
        <v>49</v>
      </c>
      <c r="H19002" s="1">
        <v>44207</v>
      </c>
      <c r="I19002" s="1">
        <v>44392</v>
      </c>
      <c r="J19002" s="1">
        <v>44511</v>
      </c>
      <c r="K19002" s="2" t="s">
        <v>39</v>
      </c>
      <c r="L19002" s="2" t="str">
        <f>IF(OR(Table_financial_loan[[#This Row],[loan_status]]="Fully Paid",Table_financial_loan[[#This Row],[loan_status]]="Current"),"Good Loan","Bad Loan")</f>
        <v>Good Loan</v>
      </c>
      <c r="M19002" s="1">
        <v>44541</v>
      </c>
      <c r="N19002">
        <v>841693</v>
      </c>
      <c r="O19002" s="2" t="s">
        <v>27814</v>
      </c>
      <c r="P19002" s="2" t="s">
        <v>160</v>
      </c>
      <c r="Q19002" s="2" t="s">
        <v>33</v>
      </c>
      <c r="R19002" s="2" t="s">
        <v>45</v>
      </c>
      <c r="S19002">
        <v>40000</v>
      </c>
      <c r="T19002">
        <v>7.0800000000000002E-2</v>
      </c>
      <c r="U19002">
        <v>33.89</v>
      </c>
      <c r="V19002">
        <v>0.1268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2" t="s">
        <v>46</v>
      </c>
      <c r="C19003" s="2" t="s">
        <v>25</v>
      </c>
      <c r="D19003" s="2" t="s">
        <v>126</v>
      </c>
      <c r="E19003" s="2" t="s">
        <v>3549</v>
      </c>
      <c r="F19003" s="2" t="s">
        <v>54</v>
      </c>
      <c r="G19003" s="2" t="s">
        <v>49</v>
      </c>
      <c r="H19003" s="1">
        <v>44207</v>
      </c>
      <c r="I19003" s="1">
        <v>44240</v>
      </c>
      <c r="J19003" s="1">
        <v>44268</v>
      </c>
      <c r="K19003" s="2" t="s">
        <v>39</v>
      </c>
      <c r="L19003" s="2" t="str">
        <f>IF(OR(Table_financial_loan[[#This Row],[loan_status]]="Fully Paid",Table_financial_loan[[#This Row],[loan_status]]="Current"),"Good Loan","Bad Loan")</f>
        <v>Good Loan</v>
      </c>
      <c r="M19003" s="1">
        <v>44299</v>
      </c>
      <c r="N19003">
        <v>841708</v>
      </c>
      <c r="O19003" s="2" t="s">
        <v>1518</v>
      </c>
      <c r="P19003" s="2" t="s">
        <v>94</v>
      </c>
      <c r="Q19003" s="2" t="s">
        <v>41</v>
      </c>
      <c r="R19003" s="2" t="s">
        <v>34</v>
      </c>
      <c r="S19003">
        <v>76800</v>
      </c>
      <c r="T19003">
        <v>0.22839999999999999</v>
      </c>
      <c r="U19003">
        <v>197.13</v>
      </c>
      <c r="V19003">
        <v>5.79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2" t="s">
        <v>88</v>
      </c>
      <c r="C19004" s="2" t="s">
        <v>25</v>
      </c>
      <c r="D19004" s="2" t="s">
        <v>26</v>
      </c>
      <c r="E19004" s="2" t="s">
        <v>3827</v>
      </c>
      <c r="F19004" s="2" t="s">
        <v>48</v>
      </c>
      <c r="G19004" s="2" t="s">
        <v>49</v>
      </c>
      <c r="H19004" s="1">
        <v>44207</v>
      </c>
      <c r="I19004" s="1">
        <v>44332</v>
      </c>
      <c r="J19004" s="1">
        <v>44241</v>
      </c>
      <c r="K19004" s="2" t="s">
        <v>39</v>
      </c>
      <c r="L19004" s="2" t="str">
        <f>IF(OR(Table_financial_loan[[#This Row],[loan_status]]="Fully Paid",Table_financial_loan[[#This Row],[loan_status]]="Current"),"Good Loan","Bad Loan")</f>
        <v>Good Loan</v>
      </c>
      <c r="M19004" s="1">
        <v>44269</v>
      </c>
      <c r="N19004">
        <v>841715</v>
      </c>
      <c r="O19004" s="2" t="s">
        <v>5772</v>
      </c>
      <c r="P19004" s="2" t="s">
        <v>76</v>
      </c>
      <c r="Q19004" s="2" t="s">
        <v>41</v>
      </c>
      <c r="R19004" s="2" t="s">
        <v>56</v>
      </c>
      <c r="S19004">
        <v>170000</v>
      </c>
      <c r="T19004">
        <v>0.1115</v>
      </c>
      <c r="U19004">
        <v>648.83000000000004</v>
      </c>
      <c r="V19004">
        <v>0.1037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2" t="s">
        <v>69</v>
      </c>
      <c r="C19005" s="2" t="s">
        <v>25</v>
      </c>
      <c r="D19005" s="2" t="s">
        <v>26</v>
      </c>
      <c r="E19005" s="2" t="s">
        <v>3452</v>
      </c>
      <c r="F19005" s="2" t="s">
        <v>54</v>
      </c>
      <c r="G19005" s="2" t="s">
        <v>64</v>
      </c>
      <c r="H19005" s="1">
        <v>44207</v>
      </c>
      <c r="I19005" s="1">
        <v>44269</v>
      </c>
      <c r="J19005" s="1">
        <v>44513</v>
      </c>
      <c r="K19005" s="2" t="s">
        <v>30</v>
      </c>
      <c r="L19005" s="2" t="str">
        <f>IF(OR(Table_financial_loan[[#This Row],[loan_status]]="Fully Paid",Table_financial_loan[[#This Row],[loan_status]]="Current"),"Good Loan","Bad Loan")</f>
        <v>Bad Loan</v>
      </c>
      <c r="M19005" s="1">
        <v>44543</v>
      </c>
      <c r="N19005">
        <v>841735</v>
      </c>
      <c r="O19005" s="2" t="s">
        <v>1518</v>
      </c>
      <c r="P19005" s="2" t="s">
        <v>100</v>
      </c>
      <c r="Q19005" s="2" t="s">
        <v>41</v>
      </c>
      <c r="R19005" s="2" t="s">
        <v>34</v>
      </c>
      <c r="S19005">
        <v>68700</v>
      </c>
      <c r="T19005">
        <v>0.16539999999999999</v>
      </c>
      <c r="U19005">
        <v>308.41000000000003</v>
      </c>
      <c r="V19005">
        <v>6.9199999999999998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2" t="s">
        <v>158</v>
      </c>
      <c r="C19006" s="2" t="s">
        <v>25</v>
      </c>
      <c r="D19006" s="2" t="s">
        <v>52</v>
      </c>
      <c r="E19006" s="2" t="s">
        <v>1248</v>
      </c>
      <c r="F19006" s="2" t="s">
        <v>38</v>
      </c>
      <c r="G19006" s="2" t="s">
        <v>49</v>
      </c>
      <c r="H19006" s="1">
        <v>44238</v>
      </c>
      <c r="I19006" s="1">
        <v>44420</v>
      </c>
      <c r="J19006" s="1">
        <v>44420</v>
      </c>
      <c r="K19006" s="2" t="s">
        <v>39</v>
      </c>
      <c r="L19006" s="2" t="str">
        <f>IF(OR(Table_financial_loan[[#This Row],[loan_status]]="Fully Paid",Table_financial_loan[[#This Row],[loan_status]]="Current"),"Good Loan","Bad Loan")</f>
        <v>Good Loan</v>
      </c>
      <c r="M19006" s="1">
        <v>44451</v>
      </c>
      <c r="N19006">
        <v>841739</v>
      </c>
      <c r="O19006" s="2" t="s">
        <v>21732</v>
      </c>
      <c r="P19006" s="2" t="s">
        <v>1142</v>
      </c>
      <c r="Q19006" s="2" t="s">
        <v>33</v>
      </c>
      <c r="R19006" s="2" t="s">
        <v>56</v>
      </c>
      <c r="S19006">
        <v>104004</v>
      </c>
      <c r="T19006">
        <v>0.21629999999999999</v>
      </c>
      <c r="U19006">
        <v>628.20000000000005</v>
      </c>
      <c r="V19006">
        <v>0.17510000000000001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2" t="s">
        <v>158</v>
      </c>
      <c r="C19007" s="2" t="s">
        <v>25</v>
      </c>
      <c r="D19007" s="2" t="s">
        <v>42</v>
      </c>
      <c r="E19007" s="2" t="s">
        <v>4928</v>
      </c>
      <c r="F19007" s="2" t="s">
        <v>54</v>
      </c>
      <c r="G19007" s="2" t="s">
        <v>49</v>
      </c>
      <c r="H19007" s="1">
        <v>44207</v>
      </c>
      <c r="I19007" s="1">
        <v>44332</v>
      </c>
      <c r="J19007" s="1">
        <v>44239</v>
      </c>
      <c r="K19007" s="2" t="s">
        <v>39</v>
      </c>
      <c r="L19007" s="2" t="str">
        <f>IF(OR(Table_financial_loan[[#This Row],[loan_status]]="Fully Paid",Table_financial_loan[[#This Row],[loan_status]]="Current"),"Good Loan","Bad Loan")</f>
        <v>Good Loan</v>
      </c>
      <c r="M19007" s="1">
        <v>44267</v>
      </c>
      <c r="N19007">
        <v>841755</v>
      </c>
      <c r="O19007" s="2" t="s">
        <v>20950</v>
      </c>
      <c r="P19007" s="2" t="s">
        <v>65</v>
      </c>
      <c r="Q19007" s="2" t="s">
        <v>41</v>
      </c>
      <c r="R19007" s="2" t="s">
        <v>34</v>
      </c>
      <c r="S19007">
        <v>140004</v>
      </c>
      <c r="T19007">
        <v>0.1615</v>
      </c>
      <c r="U19007">
        <v>372.12</v>
      </c>
      <c r="V19007">
        <v>7.2900000000000006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2" t="s">
        <v>51</v>
      </c>
      <c r="C19008" s="2" t="s">
        <v>25</v>
      </c>
      <c r="D19008" s="2" t="s">
        <v>109</v>
      </c>
      <c r="E19008" s="2" t="s">
        <v>17120</v>
      </c>
      <c r="F19008" s="2" t="s">
        <v>89</v>
      </c>
      <c r="G19008" s="2" t="s">
        <v>29</v>
      </c>
      <c r="H19008" s="1">
        <v>44207</v>
      </c>
      <c r="I19008" s="1">
        <v>44270</v>
      </c>
      <c r="J19008" s="1">
        <v>44211</v>
      </c>
      <c r="K19008" s="2" t="s">
        <v>39</v>
      </c>
      <c r="L19008" s="2" t="str">
        <f>IF(OR(Table_financial_loan[[#This Row],[loan_status]]="Fully Paid",Table_financial_loan[[#This Row],[loan_status]]="Current"),"Good Loan","Bad Loan")</f>
        <v>Good Loan</v>
      </c>
      <c r="M19008" s="1">
        <v>44242</v>
      </c>
      <c r="N19008">
        <v>841761</v>
      </c>
      <c r="O19008" s="2" t="s">
        <v>5772</v>
      </c>
      <c r="P19008" s="2" t="s">
        <v>374</v>
      </c>
      <c r="Q19008" s="2" t="s">
        <v>33</v>
      </c>
      <c r="R19008" s="2" t="s">
        <v>34</v>
      </c>
      <c r="S19008">
        <v>22200</v>
      </c>
      <c r="T19008">
        <v>0.18160000000000001</v>
      </c>
      <c r="U19008">
        <v>172.35</v>
      </c>
      <c r="V19008">
        <v>0.15279999999999999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2" t="s">
        <v>130</v>
      </c>
      <c r="C19009" s="2" t="s">
        <v>25</v>
      </c>
      <c r="D19009" s="2" t="s">
        <v>57</v>
      </c>
      <c r="E19009" s="2" t="s">
        <v>27674</v>
      </c>
      <c r="F19009" s="2" t="s">
        <v>38</v>
      </c>
      <c r="G19009" s="2" t="s">
        <v>29</v>
      </c>
      <c r="H19009" s="1">
        <v>44207</v>
      </c>
      <c r="I19009" s="1">
        <v>44545</v>
      </c>
      <c r="J19009" s="1">
        <v>44331</v>
      </c>
      <c r="K19009" s="2" t="s">
        <v>30</v>
      </c>
      <c r="L19009" s="2" t="str">
        <f>IF(OR(Table_financial_loan[[#This Row],[loan_status]]="Fully Paid",Table_financial_loan[[#This Row],[loan_status]]="Current"),"Good Loan","Bad Loan")</f>
        <v>Bad Loan</v>
      </c>
      <c r="M19009" s="1">
        <v>44362</v>
      </c>
      <c r="N19009">
        <v>841775</v>
      </c>
      <c r="O19009" s="2" t="s">
        <v>26734</v>
      </c>
      <c r="P19009" s="2" t="s">
        <v>1142</v>
      </c>
      <c r="Q19009" s="2" t="s">
        <v>33</v>
      </c>
      <c r="R19009" s="2" t="s">
        <v>56</v>
      </c>
      <c r="S19009">
        <v>80000</v>
      </c>
      <c r="T19009">
        <v>6.6299999999999998E-2</v>
      </c>
      <c r="U19009">
        <v>628.20000000000005</v>
      </c>
      <c r="V19009">
        <v>0.17510000000000001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2" t="s">
        <v>51</v>
      </c>
      <c r="C19010" s="2" t="s">
        <v>25</v>
      </c>
      <c r="D19010" s="2" t="s">
        <v>82</v>
      </c>
      <c r="E19010" s="2" t="s">
        <v>11771</v>
      </c>
      <c r="F19010" s="2" t="s">
        <v>48</v>
      </c>
      <c r="G19010" s="2" t="s">
        <v>49</v>
      </c>
      <c r="H19010" s="1">
        <v>44207</v>
      </c>
      <c r="I19010" s="1">
        <v>44451</v>
      </c>
      <c r="J19010" s="1">
        <v>44451</v>
      </c>
      <c r="K19010" s="2" t="s">
        <v>39</v>
      </c>
      <c r="L19010" s="2" t="str">
        <f>IF(OR(Table_financial_loan[[#This Row],[loan_status]]="Fully Paid",Table_financial_loan[[#This Row],[loan_status]]="Current"),"Good Loan","Bad Loan")</f>
        <v>Good Loan</v>
      </c>
      <c r="M19010" s="1">
        <v>44481</v>
      </c>
      <c r="N19010">
        <v>841786</v>
      </c>
      <c r="O19010" s="2" t="s">
        <v>5772</v>
      </c>
      <c r="P19010" s="2" t="s">
        <v>84</v>
      </c>
      <c r="Q19010" s="2" t="s">
        <v>41</v>
      </c>
      <c r="R19010" s="2" t="s">
        <v>34</v>
      </c>
      <c r="S19010">
        <v>160000</v>
      </c>
      <c r="T19010">
        <v>4.1399999999999999E-2</v>
      </c>
      <c r="U19010">
        <v>385.13</v>
      </c>
      <c r="V19010">
        <v>9.6299999999999997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2" t="s">
        <v>85</v>
      </c>
      <c r="C19011" s="2" t="s">
        <v>25</v>
      </c>
      <c r="D19011" s="2" t="s">
        <v>92</v>
      </c>
      <c r="E19011" s="2" t="s">
        <v>4786</v>
      </c>
      <c r="F19011" s="2" t="s">
        <v>48</v>
      </c>
      <c r="G19011" s="2" t="s">
        <v>29</v>
      </c>
      <c r="H19011" s="1">
        <v>44207</v>
      </c>
      <c r="I19011" s="1">
        <v>44484</v>
      </c>
      <c r="J19011" s="1">
        <v>44241</v>
      </c>
      <c r="K19011" s="2" t="s">
        <v>39</v>
      </c>
      <c r="L19011" s="2" t="str">
        <f>IF(OR(Table_financial_loan[[#This Row],[loan_status]]="Fully Paid",Table_financial_loan[[#This Row],[loan_status]]="Current"),"Good Loan","Bad Loan")</f>
        <v>Good Loan</v>
      </c>
      <c r="M19011" s="1">
        <v>44269</v>
      </c>
      <c r="N19011">
        <v>841791</v>
      </c>
      <c r="O19011" s="2" t="s">
        <v>1518</v>
      </c>
      <c r="P19011" s="2" t="s">
        <v>50</v>
      </c>
      <c r="Q19011" s="2" t="s">
        <v>41</v>
      </c>
      <c r="R19011" s="2" t="s">
        <v>56</v>
      </c>
      <c r="S19011">
        <v>40000</v>
      </c>
      <c r="T19011">
        <v>0.2382</v>
      </c>
      <c r="U19011">
        <v>322.68</v>
      </c>
      <c r="V19011">
        <v>0.1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2" t="s">
        <v>85</v>
      </c>
      <c r="C19012" s="2" t="s">
        <v>25</v>
      </c>
      <c r="D19012" s="2" t="s">
        <v>52</v>
      </c>
      <c r="E19012" s="2" t="s">
        <v>4657</v>
      </c>
      <c r="F19012" s="2" t="s">
        <v>54</v>
      </c>
      <c r="G19012" s="2" t="s">
        <v>29</v>
      </c>
      <c r="H19012" s="1">
        <v>44207</v>
      </c>
      <c r="I19012" s="1">
        <v>44241</v>
      </c>
      <c r="J19012" s="1">
        <v>44241</v>
      </c>
      <c r="K19012" s="2" t="s">
        <v>39</v>
      </c>
      <c r="L19012" s="2" t="str">
        <f>IF(OR(Table_financial_loan[[#This Row],[loan_status]]="Fully Paid",Table_financial_loan[[#This Row],[loan_status]]="Current"),"Good Loan","Bad Loan")</f>
        <v>Good Loan</v>
      </c>
      <c r="M19012" s="1">
        <v>44269</v>
      </c>
      <c r="N19012">
        <v>841798</v>
      </c>
      <c r="O19012" s="2" t="s">
        <v>1518</v>
      </c>
      <c r="P19012" s="2" t="s">
        <v>55</v>
      </c>
      <c r="Q19012" s="2" t="s">
        <v>41</v>
      </c>
      <c r="R19012" s="2" t="s">
        <v>56</v>
      </c>
      <c r="S19012">
        <v>46200</v>
      </c>
      <c r="T19012">
        <v>0.26619999999999999</v>
      </c>
      <c r="U19012">
        <v>180.96</v>
      </c>
      <c r="V19012">
        <v>5.4199999999999998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2" t="s">
        <v>178</v>
      </c>
      <c r="C19013" s="2" t="s">
        <v>25</v>
      </c>
      <c r="D19013" s="2" t="s">
        <v>52</v>
      </c>
      <c r="E19013" s="2" t="s">
        <v>3555</v>
      </c>
      <c r="F19013" s="2" t="s">
        <v>28</v>
      </c>
      <c r="G19013" s="2" t="s">
        <v>49</v>
      </c>
      <c r="H19013" s="1">
        <v>44207</v>
      </c>
      <c r="I19013" s="1">
        <v>44332</v>
      </c>
      <c r="J19013" s="1">
        <v>44515</v>
      </c>
      <c r="K19013" s="2" t="s">
        <v>39</v>
      </c>
      <c r="L19013" s="2" t="str">
        <f>IF(OR(Table_financial_loan[[#This Row],[loan_status]]="Fully Paid",Table_financial_loan[[#This Row],[loan_status]]="Current"),"Good Loan","Bad Loan")</f>
        <v>Good Loan</v>
      </c>
      <c r="M19013" s="1">
        <v>44545</v>
      </c>
      <c r="N19013">
        <v>841811</v>
      </c>
      <c r="O19013" s="2" t="s">
        <v>5772</v>
      </c>
      <c r="P19013" s="2" t="s">
        <v>160</v>
      </c>
      <c r="Q19013" s="2" t="s">
        <v>33</v>
      </c>
      <c r="R19013" s="2" t="s">
        <v>34</v>
      </c>
      <c r="S19013">
        <v>58516</v>
      </c>
      <c r="T19013">
        <v>0.153</v>
      </c>
      <c r="U19013">
        <v>216.87</v>
      </c>
      <c r="V19013">
        <v>0.1268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2" t="s">
        <v>85</v>
      </c>
      <c r="C19014" s="2" t="s">
        <v>25</v>
      </c>
      <c r="D19014" s="2" t="s">
        <v>52</v>
      </c>
      <c r="E19014" s="2" t="s">
        <v>15428</v>
      </c>
      <c r="F19014" s="2" t="s">
        <v>38</v>
      </c>
      <c r="G19014" s="2" t="s">
        <v>29</v>
      </c>
      <c r="H19014" s="1">
        <v>44207</v>
      </c>
      <c r="I19014" s="1">
        <v>44241</v>
      </c>
      <c r="J19014" s="1">
        <v>44241</v>
      </c>
      <c r="K19014" s="2" t="s">
        <v>39</v>
      </c>
      <c r="L19014" s="2" t="str">
        <f>IF(OR(Table_financial_loan[[#This Row],[loan_status]]="Fully Paid",Table_financial_loan[[#This Row],[loan_status]]="Current"),"Good Loan","Bad Loan")</f>
        <v>Good Loan</v>
      </c>
      <c r="M19014" s="1">
        <v>44269</v>
      </c>
      <c r="N19014">
        <v>841842</v>
      </c>
      <c r="O19014" s="2" t="s">
        <v>5772</v>
      </c>
      <c r="P19014" s="2" t="s">
        <v>40</v>
      </c>
      <c r="Q19014" s="2" t="s">
        <v>41</v>
      </c>
      <c r="R19014" s="2" t="s">
        <v>56</v>
      </c>
      <c r="S19014">
        <v>47000</v>
      </c>
      <c r="T19014">
        <v>0.18379999999999999</v>
      </c>
      <c r="U19014">
        <v>530.33000000000004</v>
      </c>
      <c r="V19014">
        <v>0.16400000000000001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2" t="s">
        <v>144</v>
      </c>
      <c r="C19015" s="2" t="s">
        <v>25</v>
      </c>
      <c r="D19015" s="2" t="s">
        <v>57</v>
      </c>
      <c r="E19015" s="2" t="s">
        <v>14963</v>
      </c>
      <c r="F19015" s="2" t="s">
        <v>48</v>
      </c>
      <c r="G19015" s="2" t="s">
        <v>29</v>
      </c>
      <c r="H19015" s="1">
        <v>44238</v>
      </c>
      <c r="I19015" s="1">
        <v>44302</v>
      </c>
      <c r="J19015" s="1">
        <v>44241</v>
      </c>
      <c r="K19015" s="2" t="s">
        <v>39</v>
      </c>
      <c r="L19015" s="2" t="str">
        <f>IF(OR(Table_financial_loan[[#This Row],[loan_status]]="Fully Paid",Table_financial_loan[[#This Row],[loan_status]]="Current"),"Good Loan","Bad Loan")</f>
        <v>Good Loan</v>
      </c>
      <c r="M19015" s="1">
        <v>44269</v>
      </c>
      <c r="N19015">
        <v>841942</v>
      </c>
      <c r="O19015" s="2" t="s">
        <v>5772</v>
      </c>
      <c r="P19015" s="2" t="s">
        <v>76</v>
      </c>
      <c r="Q19015" s="2" t="s">
        <v>41</v>
      </c>
      <c r="R19015" s="2" t="s">
        <v>56</v>
      </c>
      <c r="S19015">
        <v>43000</v>
      </c>
      <c r="T19015">
        <v>5.5300000000000002E-2</v>
      </c>
      <c r="U19015">
        <v>259.52999999999997</v>
      </c>
      <c r="V19015">
        <v>0.1037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2" t="s">
        <v>35</v>
      </c>
      <c r="C19016" s="2" t="s">
        <v>25</v>
      </c>
      <c r="D19016" s="2" t="s">
        <v>109</v>
      </c>
      <c r="E19016" s="2" t="s">
        <v>12495</v>
      </c>
      <c r="F19016" s="2" t="s">
        <v>48</v>
      </c>
      <c r="G19016" s="2" t="s">
        <v>29</v>
      </c>
      <c r="H19016" s="1">
        <v>44238</v>
      </c>
      <c r="I19016" s="1">
        <v>44241</v>
      </c>
      <c r="J19016" s="1">
        <v>44241</v>
      </c>
      <c r="K19016" s="2" t="s">
        <v>39</v>
      </c>
      <c r="L19016" s="2" t="str">
        <f>IF(OR(Table_financial_loan[[#This Row],[loan_status]]="Fully Paid",Table_financial_loan[[#This Row],[loan_status]]="Current"),"Good Loan","Bad Loan")</f>
        <v>Good Loan</v>
      </c>
      <c r="M19016" s="1">
        <v>44269</v>
      </c>
      <c r="N19016">
        <v>841965</v>
      </c>
      <c r="O19016" s="2" t="s">
        <v>5772</v>
      </c>
      <c r="P19016" s="2" t="s">
        <v>50</v>
      </c>
      <c r="Q19016" s="2" t="s">
        <v>41</v>
      </c>
      <c r="R19016" s="2" t="s">
        <v>34</v>
      </c>
      <c r="S19016">
        <v>120000</v>
      </c>
      <c r="T19016">
        <v>0.1336</v>
      </c>
      <c r="U19016">
        <v>451.75</v>
      </c>
      <c r="V19016">
        <v>0.1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2" t="s">
        <v>62</v>
      </c>
      <c r="C19017" s="2" t="s">
        <v>25</v>
      </c>
      <c r="D19017" s="2" t="s">
        <v>77</v>
      </c>
      <c r="E19017" s="2" t="s">
        <v>1465</v>
      </c>
      <c r="F19017" s="2" t="s">
        <v>48</v>
      </c>
      <c r="G19017" s="2" t="s">
        <v>29</v>
      </c>
      <c r="H19017" s="1">
        <v>44207</v>
      </c>
      <c r="I19017" s="1">
        <v>44243</v>
      </c>
      <c r="J19017" s="1">
        <v>44243</v>
      </c>
      <c r="K19017" s="2" t="s">
        <v>39</v>
      </c>
      <c r="L19017" s="2" t="str">
        <f>IF(OR(Table_financial_loan[[#This Row],[loan_status]]="Fully Paid",Table_financial_loan[[#This Row],[loan_status]]="Current"),"Good Loan","Bad Loan")</f>
        <v>Good Loan</v>
      </c>
      <c r="M19017" s="1">
        <v>44271</v>
      </c>
      <c r="N19017">
        <v>841969</v>
      </c>
      <c r="O19017" s="2" t="s">
        <v>31</v>
      </c>
      <c r="P19017" s="2" t="s">
        <v>71</v>
      </c>
      <c r="Q19017" s="2" t="s">
        <v>33</v>
      </c>
      <c r="R19017" s="2" t="s">
        <v>56</v>
      </c>
      <c r="S19017">
        <v>45000</v>
      </c>
      <c r="T19017">
        <v>0.13250000000000001</v>
      </c>
      <c r="U19017">
        <v>196.18</v>
      </c>
      <c r="V19017">
        <v>0.1111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2" t="s">
        <v>66</v>
      </c>
      <c r="C19018" s="2" t="s">
        <v>25</v>
      </c>
      <c r="D19018" s="2" t="s">
        <v>82</v>
      </c>
      <c r="E19018" s="2" t="s">
        <v>25341</v>
      </c>
      <c r="F19018" s="2" t="s">
        <v>48</v>
      </c>
      <c r="G19018" s="2" t="s">
        <v>49</v>
      </c>
      <c r="H19018" s="1">
        <v>44238</v>
      </c>
      <c r="I19018" s="1">
        <v>44268</v>
      </c>
      <c r="J19018" s="1">
        <v>44481</v>
      </c>
      <c r="K19018" s="2" t="s">
        <v>30</v>
      </c>
      <c r="L19018" s="2" t="str">
        <f>IF(OR(Table_financial_loan[[#This Row],[loan_status]]="Fully Paid",Table_financial_loan[[#This Row],[loan_status]]="Current"),"Good Loan","Bad Loan")</f>
        <v>Bad Loan</v>
      </c>
      <c r="M19018" s="1">
        <v>44512</v>
      </c>
      <c r="N19018">
        <v>841985</v>
      </c>
      <c r="O19018" s="2" t="s">
        <v>20950</v>
      </c>
      <c r="P19018" s="2" t="s">
        <v>50</v>
      </c>
      <c r="Q19018" s="2" t="s">
        <v>41</v>
      </c>
      <c r="R19018" s="2" t="s">
        <v>34</v>
      </c>
      <c r="S19018">
        <v>50004</v>
      </c>
      <c r="T19018">
        <v>0.1893</v>
      </c>
      <c r="U19018">
        <v>58.09</v>
      </c>
      <c r="V19018">
        <v>0.1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2" t="s">
        <v>35</v>
      </c>
      <c r="C19019" s="2" t="s">
        <v>25</v>
      </c>
      <c r="D19019" s="2" t="s">
        <v>26</v>
      </c>
      <c r="E19019" s="2" t="s">
        <v>3873</v>
      </c>
      <c r="F19019" s="2" t="s">
        <v>54</v>
      </c>
      <c r="G19019" s="2" t="s">
        <v>29</v>
      </c>
      <c r="H19019" s="1">
        <v>44207</v>
      </c>
      <c r="I19019" s="1">
        <v>44482</v>
      </c>
      <c r="J19019" s="1">
        <v>44482</v>
      </c>
      <c r="K19019" s="2" t="s">
        <v>39</v>
      </c>
      <c r="L19019" s="2" t="str">
        <f>IF(OR(Table_financial_loan[[#This Row],[loan_status]]="Fully Paid",Table_financial_loan[[#This Row],[loan_status]]="Current"),"Good Loan","Bad Loan")</f>
        <v>Good Loan</v>
      </c>
      <c r="M19019" s="1">
        <v>44513</v>
      </c>
      <c r="N19019">
        <v>842032</v>
      </c>
      <c r="O19019" s="2" t="s">
        <v>1518</v>
      </c>
      <c r="P19019" s="2" t="s">
        <v>94</v>
      </c>
      <c r="Q19019" s="2" t="s">
        <v>41</v>
      </c>
      <c r="R19019" s="2" t="s">
        <v>34</v>
      </c>
      <c r="S19019">
        <v>36000</v>
      </c>
      <c r="T19019">
        <v>0.14899999999999999</v>
      </c>
      <c r="U19019">
        <v>272.95</v>
      </c>
      <c r="V19019">
        <v>5.79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2" t="s">
        <v>62</v>
      </c>
      <c r="C19020" s="2" t="s">
        <v>25</v>
      </c>
      <c r="D19020" s="2" t="s">
        <v>42</v>
      </c>
      <c r="E19020" s="2" t="s">
        <v>28674</v>
      </c>
      <c r="F19020" s="2" t="s">
        <v>28</v>
      </c>
      <c r="G19020" s="2" t="s">
        <v>29</v>
      </c>
      <c r="H19020" s="1">
        <v>44207</v>
      </c>
      <c r="I19020" s="1">
        <v>44299</v>
      </c>
      <c r="J19020" s="1">
        <v>44512</v>
      </c>
      <c r="K19020" s="2" t="s">
        <v>30</v>
      </c>
      <c r="L19020" s="2" t="str">
        <f>IF(OR(Table_financial_loan[[#This Row],[loan_status]]="Fully Paid",Table_financial_loan[[#This Row],[loan_status]]="Current"),"Good Loan","Bad Loan")</f>
        <v>Bad Loan</v>
      </c>
      <c r="M19020" s="1">
        <v>44542</v>
      </c>
      <c r="N19020">
        <v>842042</v>
      </c>
      <c r="O19020" s="2" t="s">
        <v>5772</v>
      </c>
      <c r="P19020" s="2" t="s">
        <v>59</v>
      </c>
      <c r="Q19020" s="2" t="s">
        <v>33</v>
      </c>
      <c r="R19020" s="2" t="s">
        <v>45</v>
      </c>
      <c r="S19020">
        <v>40000</v>
      </c>
      <c r="T19020">
        <v>0.1449</v>
      </c>
      <c r="U19020">
        <v>114.87</v>
      </c>
      <c r="V19020">
        <v>0.1343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2" t="s">
        <v>35</v>
      </c>
      <c r="C19021" s="2" t="s">
        <v>25</v>
      </c>
      <c r="D19021" s="2" t="s">
        <v>77</v>
      </c>
      <c r="E19021" s="2" t="s">
        <v>918</v>
      </c>
      <c r="F19021" s="2" t="s">
        <v>54</v>
      </c>
      <c r="G19021" s="2" t="s">
        <v>49</v>
      </c>
      <c r="H19021" s="1">
        <v>44207</v>
      </c>
      <c r="I19021" s="1">
        <v>44241</v>
      </c>
      <c r="J19021" s="1">
        <v>44241</v>
      </c>
      <c r="K19021" s="2" t="s">
        <v>39</v>
      </c>
      <c r="L19021" s="2" t="str">
        <f>IF(OR(Table_financial_loan[[#This Row],[loan_status]]="Fully Paid",Table_financial_loan[[#This Row],[loan_status]]="Current"),"Good Loan","Bad Loan")</f>
        <v>Good Loan</v>
      </c>
      <c r="M19021" s="1">
        <v>44269</v>
      </c>
      <c r="N19021">
        <v>842051</v>
      </c>
      <c r="O19021" s="2" t="s">
        <v>31</v>
      </c>
      <c r="P19021" s="2" t="s">
        <v>94</v>
      </c>
      <c r="Q19021" s="2" t="s">
        <v>41</v>
      </c>
      <c r="R19021" s="2" t="s">
        <v>56</v>
      </c>
      <c r="S19021">
        <v>90000</v>
      </c>
      <c r="T19021">
        <v>8.3999999999999995E-3</v>
      </c>
      <c r="U19021">
        <v>303.27</v>
      </c>
      <c r="V19021">
        <v>5.79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2" t="s">
        <v>85</v>
      </c>
      <c r="C19022" s="2" t="s">
        <v>25</v>
      </c>
      <c r="D19022" s="2" t="s">
        <v>52</v>
      </c>
      <c r="E19022" s="2" t="s">
        <v>11032</v>
      </c>
      <c r="F19022" s="2" t="s">
        <v>28</v>
      </c>
      <c r="G19022" s="2" t="s">
        <v>29</v>
      </c>
      <c r="H19022" s="1">
        <v>44207</v>
      </c>
      <c r="I19022" s="1">
        <v>44332</v>
      </c>
      <c r="J19022" s="1">
        <v>44241</v>
      </c>
      <c r="K19022" s="2" t="s">
        <v>39</v>
      </c>
      <c r="L19022" s="2" t="str">
        <f>IF(OR(Table_financial_loan[[#This Row],[loan_status]]="Fully Paid",Table_financial_loan[[#This Row],[loan_status]]="Current"),"Good Loan","Bad Loan")</f>
        <v>Good Loan</v>
      </c>
      <c r="M19022" s="1">
        <v>44269</v>
      </c>
      <c r="N19022">
        <v>842053</v>
      </c>
      <c r="O19022" s="2" t="s">
        <v>5772</v>
      </c>
      <c r="P19022" s="2" t="s">
        <v>44</v>
      </c>
      <c r="Q19022" s="2" t="s">
        <v>41</v>
      </c>
      <c r="R19022" s="2" t="s">
        <v>45</v>
      </c>
      <c r="S19022">
        <v>50000</v>
      </c>
      <c r="T19022">
        <v>0.17829999999999999</v>
      </c>
      <c r="U19022">
        <v>205.57</v>
      </c>
      <c r="V19022">
        <v>0.14169999999999999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2" t="s">
        <v>46</v>
      </c>
      <c r="C19023" s="2" t="s">
        <v>25</v>
      </c>
      <c r="D19023" s="2" t="s">
        <v>26</v>
      </c>
      <c r="E19023" s="2" t="s">
        <v>25599</v>
      </c>
      <c r="F19023" s="2" t="s">
        <v>54</v>
      </c>
      <c r="G19023" s="2" t="s">
        <v>29</v>
      </c>
      <c r="H19023" s="1">
        <v>44207</v>
      </c>
      <c r="I19023" s="1">
        <v>44298</v>
      </c>
      <c r="J19023" s="1">
        <v>44298</v>
      </c>
      <c r="K19023" s="2" t="s">
        <v>39</v>
      </c>
      <c r="L19023" s="2" t="str">
        <f>IF(OR(Table_financial_loan[[#This Row],[loan_status]]="Fully Paid",Table_financial_loan[[#This Row],[loan_status]]="Current"),"Good Loan","Bad Loan")</f>
        <v>Good Loan</v>
      </c>
      <c r="M19023" s="1">
        <v>44328</v>
      </c>
      <c r="N19023">
        <v>842070</v>
      </c>
      <c r="O19023" s="2" t="s">
        <v>20950</v>
      </c>
      <c r="P19023" s="2" t="s">
        <v>94</v>
      </c>
      <c r="Q19023" s="2" t="s">
        <v>41</v>
      </c>
      <c r="R19023" s="2" t="s">
        <v>34</v>
      </c>
      <c r="S19023">
        <v>79272</v>
      </c>
      <c r="T19023">
        <v>0.1169</v>
      </c>
      <c r="U19023">
        <v>90.99</v>
      </c>
      <c r="V19023">
        <v>5.79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2" t="s">
        <v>158</v>
      </c>
      <c r="C19024" s="2" t="s">
        <v>25</v>
      </c>
      <c r="D19024" s="2" t="s">
        <v>92</v>
      </c>
      <c r="E19024" s="2" t="s">
        <v>28674</v>
      </c>
      <c r="F19024" s="2" t="s">
        <v>28</v>
      </c>
      <c r="G19024" s="2" t="s">
        <v>49</v>
      </c>
      <c r="H19024" s="1">
        <v>44207</v>
      </c>
      <c r="I19024" s="1">
        <v>44241</v>
      </c>
      <c r="J19024" s="1">
        <v>44241</v>
      </c>
      <c r="K19024" s="2" t="s">
        <v>39</v>
      </c>
      <c r="L19024" s="2" t="str">
        <f>IF(OR(Table_financial_loan[[#This Row],[loan_status]]="Fully Paid",Table_financial_loan[[#This Row],[loan_status]]="Current"),"Good Loan","Bad Loan")</f>
        <v>Good Loan</v>
      </c>
      <c r="M19024" s="1">
        <v>44269</v>
      </c>
      <c r="N19024">
        <v>842080</v>
      </c>
      <c r="O19024" s="2" t="s">
        <v>26734</v>
      </c>
      <c r="P19024" s="2" t="s">
        <v>32</v>
      </c>
      <c r="Q19024" s="2" t="s">
        <v>41</v>
      </c>
      <c r="R19024" s="2" t="s">
        <v>34</v>
      </c>
      <c r="S19024">
        <v>96000</v>
      </c>
      <c r="T19024">
        <v>1.4800000000000001E-2</v>
      </c>
      <c r="U19024">
        <v>852.02</v>
      </c>
      <c r="V19024">
        <v>0.13800000000000001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2" t="s">
        <v>85</v>
      </c>
      <c r="C19025" s="2" t="s">
        <v>25</v>
      </c>
      <c r="D19025" s="2" t="s">
        <v>52</v>
      </c>
      <c r="E19025" s="2" t="s">
        <v>25456</v>
      </c>
      <c r="F19025" s="2" t="s">
        <v>48</v>
      </c>
      <c r="G19025" s="2" t="s">
        <v>49</v>
      </c>
      <c r="H19025" s="1">
        <v>44207</v>
      </c>
      <c r="I19025" s="1">
        <v>44421</v>
      </c>
      <c r="J19025" s="1">
        <v>44421</v>
      </c>
      <c r="K19025" s="2" t="s">
        <v>39</v>
      </c>
      <c r="L19025" s="2" t="str">
        <f>IF(OR(Table_financial_loan[[#This Row],[loan_status]]="Fully Paid",Table_financial_loan[[#This Row],[loan_status]]="Current"),"Good Loan","Bad Loan")</f>
        <v>Good Loan</v>
      </c>
      <c r="M19025" s="1">
        <v>44452</v>
      </c>
      <c r="N19025">
        <v>842115</v>
      </c>
      <c r="O19025" s="2" t="s">
        <v>20950</v>
      </c>
      <c r="P19025" s="2" t="s">
        <v>74</v>
      </c>
      <c r="Q19025" s="2" t="s">
        <v>41</v>
      </c>
      <c r="R19025" s="2" t="s">
        <v>34</v>
      </c>
      <c r="S19025">
        <v>53976</v>
      </c>
      <c r="T19025">
        <v>0.2114</v>
      </c>
      <c r="U19025">
        <v>65.239999999999995</v>
      </c>
      <c r="V19025">
        <v>0.1074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2" t="s">
        <v>107</v>
      </c>
      <c r="C19026" s="2" t="s">
        <v>25</v>
      </c>
      <c r="D19026" s="2" t="s">
        <v>120</v>
      </c>
      <c r="E19026" s="2" t="s">
        <v>830</v>
      </c>
      <c r="F19026" s="2" t="s">
        <v>28</v>
      </c>
      <c r="G19026" s="2" t="s">
        <v>29</v>
      </c>
      <c r="H19026" s="1">
        <v>44207</v>
      </c>
      <c r="I19026" s="1">
        <v>44243</v>
      </c>
      <c r="J19026" s="1">
        <v>44243</v>
      </c>
      <c r="K19026" s="2" t="s">
        <v>39</v>
      </c>
      <c r="L19026" s="2" t="str">
        <f>IF(OR(Table_financial_loan[[#This Row],[loan_status]]="Fully Paid",Table_financial_loan[[#This Row],[loan_status]]="Current"),"Good Loan","Bad Loan")</f>
        <v>Good Loan</v>
      </c>
      <c r="M19026" s="1">
        <v>44271</v>
      </c>
      <c r="N19026">
        <v>842125</v>
      </c>
      <c r="O19026" s="2" t="s">
        <v>20950</v>
      </c>
      <c r="P19026" s="2" t="s">
        <v>61</v>
      </c>
      <c r="Q19026" s="2" t="s">
        <v>33</v>
      </c>
      <c r="R19026" s="2" t="s">
        <v>34</v>
      </c>
      <c r="S19026">
        <v>56000</v>
      </c>
      <c r="T19026">
        <v>0.1817</v>
      </c>
      <c r="U19026">
        <v>164.05</v>
      </c>
      <c r="V19026">
        <v>0.1305999999999999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2" t="s">
        <v>185</v>
      </c>
      <c r="C19027" s="2" t="s">
        <v>25</v>
      </c>
      <c r="D19027" s="2" t="s">
        <v>42</v>
      </c>
      <c r="E19027" s="2" t="s">
        <v>3682</v>
      </c>
      <c r="F19027" s="2" t="s">
        <v>48</v>
      </c>
      <c r="G19027" s="2" t="s">
        <v>49</v>
      </c>
      <c r="H19027" s="1">
        <v>44207</v>
      </c>
      <c r="I19027" s="1">
        <v>44332</v>
      </c>
      <c r="J19027" s="1">
        <v>44360</v>
      </c>
      <c r="K19027" s="2" t="s">
        <v>39</v>
      </c>
      <c r="L19027" s="2" t="str">
        <f>IF(OR(Table_financial_loan[[#This Row],[loan_status]]="Fully Paid",Table_financial_loan[[#This Row],[loan_status]]="Current"),"Good Loan","Bad Loan")</f>
        <v>Good Loan</v>
      </c>
      <c r="M19027" s="1">
        <v>44390</v>
      </c>
      <c r="N19027">
        <v>842135</v>
      </c>
      <c r="O19027" s="2" t="s">
        <v>1518</v>
      </c>
      <c r="P19027" s="2" t="s">
        <v>71</v>
      </c>
      <c r="Q19027" s="2" t="s">
        <v>41</v>
      </c>
      <c r="R19027" s="2" t="s">
        <v>34</v>
      </c>
      <c r="S19027">
        <v>83000</v>
      </c>
      <c r="T19027">
        <v>0.1991</v>
      </c>
      <c r="U19027">
        <v>655.82</v>
      </c>
      <c r="V19027">
        <v>0.1111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2" t="s">
        <v>85</v>
      </c>
      <c r="C19028" s="2" t="s">
        <v>25</v>
      </c>
      <c r="D19028" s="2" t="s">
        <v>26</v>
      </c>
      <c r="E19028" s="2" t="s">
        <v>456</v>
      </c>
      <c r="F19028" s="2" t="s">
        <v>54</v>
      </c>
      <c r="G19028" s="2" t="s">
        <v>29</v>
      </c>
      <c r="H19028" s="1">
        <v>44207</v>
      </c>
      <c r="I19028" s="1">
        <v>44513</v>
      </c>
      <c r="J19028" s="1">
        <v>44390</v>
      </c>
      <c r="K19028" s="2" t="s">
        <v>30</v>
      </c>
      <c r="L19028" s="2" t="str">
        <f>IF(OR(Table_financial_loan[[#This Row],[loan_status]]="Fully Paid",Table_financial_loan[[#This Row],[loan_status]]="Current"),"Good Loan","Bad Loan")</f>
        <v>Bad Loan</v>
      </c>
      <c r="M19028" s="1">
        <v>44421</v>
      </c>
      <c r="N19028">
        <v>842149</v>
      </c>
      <c r="O19028" s="2" t="s">
        <v>20950</v>
      </c>
      <c r="P19028" s="2" t="s">
        <v>68</v>
      </c>
      <c r="Q19028" s="2" t="s">
        <v>41</v>
      </c>
      <c r="R19028" s="2" t="s">
        <v>56</v>
      </c>
      <c r="S19028">
        <v>12000</v>
      </c>
      <c r="T19028">
        <v>6.6000000000000003E-2</v>
      </c>
      <c r="U19028">
        <v>208.91</v>
      </c>
      <c r="V19028">
        <v>7.6600000000000001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2" t="s">
        <v>332</v>
      </c>
      <c r="C19029" s="2" t="s">
        <v>25</v>
      </c>
      <c r="D19029" s="2" t="s">
        <v>92</v>
      </c>
      <c r="E19029" s="2" t="s">
        <v>18219</v>
      </c>
      <c r="F19029" s="2" t="s">
        <v>38</v>
      </c>
      <c r="G19029" s="2" t="s">
        <v>49</v>
      </c>
      <c r="H19029" s="1">
        <v>44207</v>
      </c>
      <c r="I19029" s="1">
        <v>44271</v>
      </c>
      <c r="J19029" s="1">
        <v>44423</v>
      </c>
      <c r="K19029" s="2" t="s">
        <v>39</v>
      </c>
      <c r="L19029" s="2" t="str">
        <f>IF(OR(Table_financial_loan[[#This Row],[loan_status]]="Fully Paid",Table_financial_loan[[#This Row],[loan_status]]="Current"),"Good Loan","Bad Loan")</f>
        <v>Good Loan</v>
      </c>
      <c r="M19029" s="1">
        <v>44454</v>
      </c>
      <c r="N19029">
        <v>842189</v>
      </c>
      <c r="O19029" s="2" t="s">
        <v>5772</v>
      </c>
      <c r="P19029" s="2" t="s">
        <v>613</v>
      </c>
      <c r="Q19029" s="2" t="s">
        <v>33</v>
      </c>
      <c r="R19029" s="2" t="s">
        <v>56</v>
      </c>
      <c r="S19029">
        <v>49000</v>
      </c>
      <c r="T19029">
        <v>0.22140000000000001</v>
      </c>
      <c r="U19029">
        <v>454.94</v>
      </c>
      <c r="V19029">
        <v>0.1714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2" t="s">
        <v>66</v>
      </c>
      <c r="C19030" s="2" t="s">
        <v>25</v>
      </c>
      <c r="D19030" s="2" t="s">
        <v>57</v>
      </c>
      <c r="E19030" s="2" t="s">
        <v>8836</v>
      </c>
      <c r="F19030" s="2" t="s">
        <v>54</v>
      </c>
      <c r="G19030" s="2" t="s">
        <v>29</v>
      </c>
      <c r="H19030" s="1">
        <v>44238</v>
      </c>
      <c r="I19030" s="1">
        <v>44241</v>
      </c>
      <c r="J19030" s="1">
        <v>44269</v>
      </c>
      <c r="K19030" s="2" t="s">
        <v>39</v>
      </c>
      <c r="L19030" s="2" t="str">
        <f>IF(OR(Table_financial_loan[[#This Row],[loan_status]]="Fully Paid",Table_financial_loan[[#This Row],[loan_status]]="Current"),"Good Loan","Bad Loan")</f>
        <v>Good Loan</v>
      </c>
      <c r="M19030" s="1">
        <v>44300</v>
      </c>
      <c r="N19030">
        <v>842195</v>
      </c>
      <c r="O19030" s="2" t="s">
        <v>21732</v>
      </c>
      <c r="P19030" s="2" t="s">
        <v>55</v>
      </c>
      <c r="Q19030" s="2" t="s">
        <v>41</v>
      </c>
      <c r="R19030" s="2" t="s">
        <v>45</v>
      </c>
      <c r="S19030">
        <v>40000</v>
      </c>
      <c r="T19030">
        <v>2.2800000000000001E-2</v>
      </c>
      <c r="U19030">
        <v>120.64</v>
      </c>
      <c r="V19030">
        <v>5.4199999999999998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2" t="s">
        <v>124</v>
      </c>
      <c r="C19031" s="2" t="s">
        <v>25</v>
      </c>
      <c r="D19031" s="2" t="s">
        <v>120</v>
      </c>
      <c r="E19031" s="2" t="s">
        <v>4375</v>
      </c>
      <c r="F19031" s="2" t="s">
        <v>89</v>
      </c>
      <c r="G19031" s="2" t="s">
        <v>49</v>
      </c>
      <c r="H19031" s="1">
        <v>44207</v>
      </c>
      <c r="I19031" s="1">
        <v>44243</v>
      </c>
      <c r="J19031" s="1">
        <v>44243</v>
      </c>
      <c r="K19031" s="2" t="s">
        <v>39</v>
      </c>
      <c r="L19031" s="2" t="str">
        <f>IF(OR(Table_financial_loan[[#This Row],[loan_status]]="Fully Paid",Table_financial_loan[[#This Row],[loan_status]]="Current"),"Good Loan","Bad Loan")</f>
        <v>Good Loan</v>
      </c>
      <c r="M19031" s="1">
        <v>44271</v>
      </c>
      <c r="N19031">
        <v>842224</v>
      </c>
      <c r="O19031" s="2" t="s">
        <v>26734</v>
      </c>
      <c r="P19031" s="2" t="s">
        <v>111</v>
      </c>
      <c r="Q19031" s="2" t="s">
        <v>33</v>
      </c>
      <c r="R19031" s="2" t="s">
        <v>56</v>
      </c>
      <c r="S19031">
        <v>59000</v>
      </c>
      <c r="T19031">
        <v>0.12709999999999999</v>
      </c>
      <c r="U19031">
        <v>159.28</v>
      </c>
      <c r="V19031">
        <v>0.1565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2" t="s">
        <v>449</v>
      </c>
      <c r="C19032" s="2" t="s">
        <v>25</v>
      </c>
      <c r="D19032" s="2" t="s">
        <v>92</v>
      </c>
      <c r="E19032" s="2" t="s">
        <v>9553</v>
      </c>
      <c r="F19032" s="2" t="s">
        <v>48</v>
      </c>
      <c r="G19032" s="2" t="s">
        <v>29</v>
      </c>
      <c r="H19032" s="1">
        <v>44238</v>
      </c>
      <c r="I19032" s="1">
        <v>44512</v>
      </c>
      <c r="J19032" s="1">
        <v>44512</v>
      </c>
      <c r="K19032" s="2" t="s">
        <v>39</v>
      </c>
      <c r="L19032" s="2" t="str">
        <f>IF(OR(Table_financial_loan[[#This Row],[loan_status]]="Fully Paid",Table_financial_loan[[#This Row],[loan_status]]="Current"),"Good Loan","Bad Loan")</f>
        <v>Good Loan</v>
      </c>
      <c r="M19032" s="1">
        <v>44542</v>
      </c>
      <c r="N19032">
        <v>842227</v>
      </c>
      <c r="O19032" s="2" t="s">
        <v>5772</v>
      </c>
      <c r="P19032" s="2" t="s">
        <v>76</v>
      </c>
      <c r="Q19032" s="2" t="s">
        <v>41</v>
      </c>
      <c r="R19032" s="2" t="s">
        <v>45</v>
      </c>
      <c r="S19032">
        <v>51996</v>
      </c>
      <c r="T19032">
        <v>0.13339999999999999</v>
      </c>
      <c r="U19032">
        <v>259.52999999999997</v>
      </c>
      <c r="V19032">
        <v>0.1037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2" t="s">
        <v>35</v>
      </c>
      <c r="C19033" s="2" t="s">
        <v>25</v>
      </c>
      <c r="D19033" s="2" t="s">
        <v>82</v>
      </c>
      <c r="E19033" s="2" t="s">
        <v>27209</v>
      </c>
      <c r="F19033" s="2" t="s">
        <v>54</v>
      </c>
      <c r="G19033" s="2" t="s">
        <v>29</v>
      </c>
      <c r="H19033" s="1">
        <v>44238</v>
      </c>
      <c r="I19033" s="1">
        <v>44332</v>
      </c>
      <c r="J19033" s="1">
        <v>44269</v>
      </c>
      <c r="K19033" s="2" t="s">
        <v>39</v>
      </c>
      <c r="L19033" s="2" t="str">
        <f>IF(OR(Table_financial_loan[[#This Row],[loan_status]]="Fully Paid",Table_financial_loan[[#This Row],[loan_status]]="Current"),"Good Loan","Bad Loan")</f>
        <v>Good Loan</v>
      </c>
      <c r="M19033" s="1">
        <v>44300</v>
      </c>
      <c r="N19033">
        <v>842231</v>
      </c>
      <c r="O19033" s="2" t="s">
        <v>26734</v>
      </c>
      <c r="P19033" s="2" t="s">
        <v>65</v>
      </c>
      <c r="Q19033" s="2" t="s">
        <v>41</v>
      </c>
      <c r="R19033" s="2" t="s">
        <v>34</v>
      </c>
      <c r="S19033">
        <v>48000</v>
      </c>
      <c r="T19033">
        <v>0.15049999999999999</v>
      </c>
      <c r="U19033">
        <v>310.10000000000002</v>
      </c>
      <c r="V19033">
        <v>7.2900000000000006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2" t="s">
        <v>97</v>
      </c>
      <c r="C19034" s="2" t="s">
        <v>25</v>
      </c>
      <c r="D19034" s="2" t="s">
        <v>92</v>
      </c>
      <c r="E19034" s="2" t="s">
        <v>7664</v>
      </c>
      <c r="F19034" s="2" t="s">
        <v>48</v>
      </c>
      <c r="G19034" s="2" t="s">
        <v>49</v>
      </c>
      <c r="H19034" s="1">
        <v>44207</v>
      </c>
      <c r="I19034" s="1">
        <v>44240</v>
      </c>
      <c r="J19034" s="1">
        <v>44209</v>
      </c>
      <c r="K19034" s="2" t="s">
        <v>39</v>
      </c>
      <c r="L19034" s="2" t="str">
        <f>IF(OR(Table_financial_loan[[#This Row],[loan_status]]="Fully Paid",Table_financial_loan[[#This Row],[loan_status]]="Current"),"Good Loan","Bad Loan")</f>
        <v>Good Loan</v>
      </c>
      <c r="M19034" s="1">
        <v>44240</v>
      </c>
      <c r="N19034">
        <v>842237</v>
      </c>
      <c r="O19034" s="2" t="s">
        <v>5772</v>
      </c>
      <c r="P19034" s="2" t="s">
        <v>50</v>
      </c>
      <c r="Q19034" s="2" t="s">
        <v>41</v>
      </c>
      <c r="R19034" s="2" t="s">
        <v>45</v>
      </c>
      <c r="S19034">
        <v>36000</v>
      </c>
      <c r="T19034">
        <v>0.217</v>
      </c>
      <c r="U19034">
        <v>435.61</v>
      </c>
      <c r="V19034">
        <v>0.1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2" t="s">
        <v>158</v>
      </c>
      <c r="C19035" s="2" t="s">
        <v>25</v>
      </c>
      <c r="D19035" s="2" t="s">
        <v>26</v>
      </c>
      <c r="E19035" s="2" t="s">
        <v>25650</v>
      </c>
      <c r="F19035" s="2" t="s">
        <v>48</v>
      </c>
      <c r="G19035" s="2" t="s">
        <v>29</v>
      </c>
      <c r="H19035" s="1">
        <v>44238</v>
      </c>
      <c r="I19035" s="1">
        <v>44332</v>
      </c>
      <c r="J19035" s="1">
        <v>44241</v>
      </c>
      <c r="K19035" s="2" t="s">
        <v>39</v>
      </c>
      <c r="L19035" s="2" t="str">
        <f>IF(OR(Table_financial_loan[[#This Row],[loan_status]]="Fully Paid",Table_financial_loan[[#This Row],[loan_status]]="Current"),"Good Loan","Bad Loan")</f>
        <v>Good Loan</v>
      </c>
      <c r="M19035" s="1">
        <v>44269</v>
      </c>
      <c r="N19035">
        <v>842246</v>
      </c>
      <c r="O19035" s="2" t="s">
        <v>20950</v>
      </c>
      <c r="P19035" s="2" t="s">
        <v>71</v>
      </c>
      <c r="Q19035" s="2" t="s">
        <v>41</v>
      </c>
      <c r="R19035" s="2" t="s">
        <v>34</v>
      </c>
      <c r="S19035">
        <v>60000</v>
      </c>
      <c r="T19035">
        <v>8.6400000000000005E-2</v>
      </c>
      <c r="U19035">
        <v>491.87</v>
      </c>
      <c r="V19035">
        <v>0.1111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2" t="s">
        <v>66</v>
      </c>
      <c r="C19036" s="2" t="s">
        <v>25</v>
      </c>
      <c r="D19036" s="2" t="s">
        <v>57</v>
      </c>
      <c r="E19036" s="2" t="s">
        <v>12699</v>
      </c>
      <c r="F19036" s="2" t="s">
        <v>48</v>
      </c>
      <c r="G19036" s="2" t="s">
        <v>29</v>
      </c>
      <c r="H19036" s="1">
        <v>44207</v>
      </c>
      <c r="I19036" s="1">
        <v>44332</v>
      </c>
      <c r="J19036" s="1">
        <v>44267</v>
      </c>
      <c r="K19036" s="2" t="s">
        <v>39</v>
      </c>
      <c r="L19036" s="2" t="str">
        <f>IF(OR(Table_financial_loan[[#This Row],[loan_status]]="Fully Paid",Table_financial_loan[[#This Row],[loan_status]]="Current"),"Good Loan","Bad Loan")</f>
        <v>Good Loan</v>
      </c>
      <c r="M19036" s="1">
        <v>44298</v>
      </c>
      <c r="N19036">
        <v>842250</v>
      </c>
      <c r="O19036" s="2" t="s">
        <v>5772</v>
      </c>
      <c r="P19036" s="2" t="s">
        <v>84</v>
      </c>
      <c r="Q19036" s="2" t="s">
        <v>41</v>
      </c>
      <c r="R19036" s="2" t="s">
        <v>34</v>
      </c>
      <c r="S19036">
        <v>60000</v>
      </c>
      <c r="T19036">
        <v>5.1400000000000001E-2</v>
      </c>
      <c r="U19036">
        <v>115.54</v>
      </c>
      <c r="V19036">
        <v>9.6299999999999997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2" t="s">
        <v>51</v>
      </c>
      <c r="C19037" s="2" t="s">
        <v>25</v>
      </c>
      <c r="D19037" s="2" t="s">
        <v>52</v>
      </c>
      <c r="E19037" s="2" t="s">
        <v>15526</v>
      </c>
      <c r="F19037" s="2" t="s">
        <v>28</v>
      </c>
      <c r="G19037" s="2" t="s">
        <v>49</v>
      </c>
      <c r="H19037" s="1">
        <v>44238</v>
      </c>
      <c r="I19037" s="1">
        <v>44451</v>
      </c>
      <c r="J19037" s="1">
        <v>44481</v>
      </c>
      <c r="K19037" s="2" t="s">
        <v>39</v>
      </c>
      <c r="L19037" s="2" t="str">
        <f>IF(OR(Table_financial_loan[[#This Row],[loan_status]]="Fully Paid",Table_financial_loan[[#This Row],[loan_status]]="Current"),"Good Loan","Bad Loan")</f>
        <v>Good Loan</v>
      </c>
      <c r="M19037" s="1">
        <v>44512</v>
      </c>
      <c r="N19037">
        <v>842256</v>
      </c>
      <c r="O19037" s="2" t="s">
        <v>5772</v>
      </c>
      <c r="P19037" s="2" t="s">
        <v>32</v>
      </c>
      <c r="Q19037" s="2" t="s">
        <v>41</v>
      </c>
      <c r="R19037" s="2" t="s">
        <v>56</v>
      </c>
      <c r="S19037">
        <v>42500</v>
      </c>
      <c r="T19037">
        <v>2.8E-3</v>
      </c>
      <c r="U19037">
        <v>340.81</v>
      </c>
      <c r="V19037">
        <v>0.13800000000000001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2" t="s">
        <v>69</v>
      </c>
      <c r="C19038" s="2" t="s">
        <v>25</v>
      </c>
      <c r="D19038" s="2" t="s">
        <v>120</v>
      </c>
      <c r="E19038" s="2" t="s">
        <v>737</v>
      </c>
      <c r="F19038" s="2" t="s">
        <v>54</v>
      </c>
      <c r="G19038" s="2" t="s">
        <v>29</v>
      </c>
      <c r="H19038" s="1">
        <v>44207</v>
      </c>
      <c r="I19038" s="1">
        <v>44332</v>
      </c>
      <c r="J19038" s="1">
        <v>44421</v>
      </c>
      <c r="K19038" s="2" t="s">
        <v>39</v>
      </c>
      <c r="L19038" s="2" t="str">
        <f>IF(OR(Table_financial_loan[[#This Row],[loan_status]]="Fully Paid",Table_financial_loan[[#This Row],[loan_status]]="Current"),"Good Loan","Bad Loan")</f>
        <v>Good Loan</v>
      </c>
      <c r="M19038" s="1">
        <v>44452</v>
      </c>
      <c r="N19038">
        <v>842274</v>
      </c>
      <c r="O19038" s="2" t="s">
        <v>21480</v>
      </c>
      <c r="P19038" s="2" t="s">
        <v>94</v>
      </c>
      <c r="Q19038" s="2" t="s">
        <v>41</v>
      </c>
      <c r="R19038" s="2" t="s">
        <v>56</v>
      </c>
      <c r="S19038">
        <v>88000</v>
      </c>
      <c r="T19038">
        <v>0.1323</v>
      </c>
      <c r="U19038">
        <v>291.14</v>
      </c>
      <c r="V19038">
        <v>5.79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2" t="s">
        <v>24</v>
      </c>
      <c r="C19039" s="2" t="s">
        <v>25</v>
      </c>
      <c r="D19039" s="2" t="s">
        <v>26</v>
      </c>
      <c r="E19039" s="2" t="s">
        <v>18011</v>
      </c>
      <c r="F19039" s="2" t="s">
        <v>28</v>
      </c>
      <c r="G19039" s="2" t="s">
        <v>49</v>
      </c>
      <c r="H19039" s="1">
        <v>44207</v>
      </c>
      <c r="I19039" s="1">
        <v>44332</v>
      </c>
      <c r="J19039" s="1">
        <v>44210</v>
      </c>
      <c r="K19039" s="2" t="s">
        <v>39</v>
      </c>
      <c r="L19039" s="2" t="str">
        <f>IF(OR(Table_financial_loan[[#This Row],[loan_status]]="Fully Paid",Table_financial_loan[[#This Row],[loan_status]]="Current"),"Good Loan","Bad Loan")</f>
        <v>Good Loan</v>
      </c>
      <c r="M19039" s="1">
        <v>44241</v>
      </c>
      <c r="N19039">
        <v>842306</v>
      </c>
      <c r="O19039" s="2" t="s">
        <v>5772</v>
      </c>
      <c r="P19039" s="2" t="s">
        <v>61</v>
      </c>
      <c r="Q19039" s="2" t="s">
        <v>33</v>
      </c>
      <c r="R19039" s="2" t="s">
        <v>56</v>
      </c>
      <c r="S19039">
        <v>75000</v>
      </c>
      <c r="T19039">
        <v>0.2263</v>
      </c>
      <c r="U19039">
        <v>387.33</v>
      </c>
      <c r="V19039">
        <v>0.1305999999999999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2" t="s">
        <v>46</v>
      </c>
      <c r="C19040" s="2" t="s">
        <v>25</v>
      </c>
      <c r="D19040" s="2" t="s">
        <v>92</v>
      </c>
      <c r="E19040" s="2" t="s">
        <v>20312</v>
      </c>
      <c r="F19040" s="2" t="s">
        <v>54</v>
      </c>
      <c r="G19040" s="2" t="s">
        <v>49</v>
      </c>
      <c r="H19040" s="1">
        <v>44207</v>
      </c>
      <c r="I19040" s="1">
        <v>44332</v>
      </c>
      <c r="J19040" s="1">
        <v>44241</v>
      </c>
      <c r="K19040" s="2" t="s">
        <v>39</v>
      </c>
      <c r="L19040" s="2" t="str">
        <f>IF(OR(Table_financial_loan[[#This Row],[loan_status]]="Fully Paid",Table_financial_loan[[#This Row],[loan_status]]="Current"),"Good Loan","Bad Loan")</f>
        <v>Good Loan</v>
      </c>
      <c r="M19040" s="1">
        <v>44269</v>
      </c>
      <c r="N19040">
        <v>842323</v>
      </c>
      <c r="O19040" s="2" t="s">
        <v>19472</v>
      </c>
      <c r="P19040" s="2" t="s">
        <v>55</v>
      </c>
      <c r="Q19040" s="2" t="s">
        <v>41</v>
      </c>
      <c r="R19040" s="2" t="s">
        <v>34</v>
      </c>
      <c r="S19040">
        <v>480000</v>
      </c>
      <c r="T19040">
        <v>8.9999999999999998E-4</v>
      </c>
      <c r="U19040">
        <v>196.04</v>
      </c>
      <c r="V19040">
        <v>5.4199999999999998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2" t="s">
        <v>144</v>
      </c>
      <c r="C19041" s="2" t="s">
        <v>25</v>
      </c>
      <c r="D19041" s="2" t="s">
        <v>82</v>
      </c>
      <c r="E19041" s="2" t="s">
        <v>28674</v>
      </c>
      <c r="F19041" s="2" t="s">
        <v>89</v>
      </c>
      <c r="G19041" s="2" t="s">
        <v>29</v>
      </c>
      <c r="H19041" s="1">
        <v>44238</v>
      </c>
      <c r="I19041" s="1">
        <v>44271</v>
      </c>
      <c r="J19041" s="1">
        <v>44243</v>
      </c>
      <c r="K19041" s="2" t="s">
        <v>39</v>
      </c>
      <c r="L19041" s="2" t="str">
        <f>IF(OR(Table_financial_loan[[#This Row],[loan_status]]="Fully Paid",Table_financial_loan[[#This Row],[loan_status]]="Current"),"Good Loan","Bad Loan")</f>
        <v>Good Loan</v>
      </c>
      <c r="M19041" s="1">
        <v>44271</v>
      </c>
      <c r="N19041">
        <v>842370</v>
      </c>
      <c r="O19041" s="2" t="s">
        <v>21480</v>
      </c>
      <c r="P19041" s="2" t="s">
        <v>140</v>
      </c>
      <c r="Q19041" s="2" t="s">
        <v>33</v>
      </c>
      <c r="R19041" s="2" t="s">
        <v>56</v>
      </c>
      <c r="S19041">
        <v>28800</v>
      </c>
      <c r="T19041">
        <v>4.2500000000000003E-2</v>
      </c>
      <c r="U19041">
        <v>284.92</v>
      </c>
      <c r="V19041">
        <v>0.14910000000000001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2" t="s">
        <v>130</v>
      </c>
      <c r="C19042" s="2" t="s">
        <v>25</v>
      </c>
      <c r="D19042" s="2" t="s">
        <v>36</v>
      </c>
      <c r="E19042" s="2" t="s">
        <v>17611</v>
      </c>
      <c r="F19042" s="2" t="s">
        <v>38</v>
      </c>
      <c r="G19042" s="2" t="s">
        <v>29</v>
      </c>
      <c r="H19042" s="1">
        <v>44207</v>
      </c>
      <c r="I19042" s="1">
        <v>44211</v>
      </c>
      <c r="J19042" s="1">
        <v>44331</v>
      </c>
      <c r="K19042" s="2" t="s">
        <v>30</v>
      </c>
      <c r="L19042" s="2" t="str">
        <f>IF(OR(Table_financial_loan[[#This Row],[loan_status]]="Fully Paid",Table_financial_loan[[#This Row],[loan_status]]="Current"),"Good Loan","Bad Loan")</f>
        <v>Bad Loan</v>
      </c>
      <c r="M19042" s="1">
        <v>44362</v>
      </c>
      <c r="N19042">
        <v>842418</v>
      </c>
      <c r="O19042" s="2" t="s">
        <v>5772</v>
      </c>
      <c r="P19042" s="2" t="s">
        <v>892</v>
      </c>
      <c r="Q19042" s="2" t="s">
        <v>33</v>
      </c>
      <c r="R19042" s="2" t="s">
        <v>56</v>
      </c>
      <c r="S19042">
        <v>60000</v>
      </c>
      <c r="T19042">
        <v>0.19900000000000001</v>
      </c>
      <c r="U19042">
        <v>557.23</v>
      </c>
      <c r="V19042">
        <v>0.17879999999999999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2" t="s">
        <v>85</v>
      </c>
      <c r="C19043" s="2" t="s">
        <v>25</v>
      </c>
      <c r="D19043" s="2" t="s">
        <v>82</v>
      </c>
      <c r="E19043" s="2" t="s">
        <v>4092</v>
      </c>
      <c r="F19043" s="2" t="s">
        <v>28</v>
      </c>
      <c r="G19043" s="2" t="s">
        <v>29</v>
      </c>
      <c r="H19043" s="1">
        <v>44207</v>
      </c>
      <c r="I19043" s="1">
        <v>44211</v>
      </c>
      <c r="J19043" s="1">
        <v>44452</v>
      </c>
      <c r="K19043" s="2" t="s">
        <v>39</v>
      </c>
      <c r="L19043" s="2" t="str">
        <f>IF(OR(Table_financial_loan[[#This Row],[loan_status]]="Fully Paid",Table_financial_loan[[#This Row],[loan_status]]="Current"),"Good Loan","Bad Loan")</f>
        <v>Good Loan</v>
      </c>
      <c r="M19043" s="1">
        <v>44482</v>
      </c>
      <c r="N19043">
        <v>842422</v>
      </c>
      <c r="O19043" s="2" t="s">
        <v>1518</v>
      </c>
      <c r="P19043" s="2" t="s">
        <v>44</v>
      </c>
      <c r="Q19043" s="2" t="s">
        <v>41</v>
      </c>
      <c r="R19043" s="2" t="s">
        <v>34</v>
      </c>
      <c r="S19043">
        <v>38272</v>
      </c>
      <c r="T19043">
        <v>0.21260000000000001</v>
      </c>
      <c r="U19043">
        <v>522.47</v>
      </c>
      <c r="V19043">
        <v>0.14169999999999999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2" t="s">
        <v>130</v>
      </c>
      <c r="C19044" s="2" t="s">
        <v>25</v>
      </c>
      <c r="D19044" s="2" t="s">
        <v>77</v>
      </c>
      <c r="E19044" s="2" t="s">
        <v>25071</v>
      </c>
      <c r="F19044" s="2" t="s">
        <v>48</v>
      </c>
      <c r="G19044" s="2" t="s">
        <v>29</v>
      </c>
      <c r="H19044" s="1">
        <v>44207</v>
      </c>
      <c r="I19044" s="1">
        <v>44241</v>
      </c>
      <c r="J19044" s="1">
        <v>44241</v>
      </c>
      <c r="K19044" s="2" t="s">
        <v>39</v>
      </c>
      <c r="L19044" s="2" t="str">
        <f>IF(OR(Table_financial_loan[[#This Row],[loan_status]]="Fully Paid",Table_financial_loan[[#This Row],[loan_status]]="Current"),"Good Loan","Bad Loan")</f>
        <v>Good Loan</v>
      </c>
      <c r="M19044" s="1">
        <v>44269</v>
      </c>
      <c r="N19044">
        <v>842430</v>
      </c>
      <c r="O19044" s="2" t="s">
        <v>20950</v>
      </c>
      <c r="P19044" s="2" t="s">
        <v>76</v>
      </c>
      <c r="Q19044" s="2" t="s">
        <v>41</v>
      </c>
      <c r="R19044" s="2" t="s">
        <v>45</v>
      </c>
      <c r="S19044">
        <v>38004</v>
      </c>
      <c r="T19044">
        <v>0.15440000000000001</v>
      </c>
      <c r="U19044">
        <v>324.42</v>
      </c>
      <c r="V19044">
        <v>0.1037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2" t="s">
        <v>35</v>
      </c>
      <c r="C19045" s="2" t="s">
        <v>25</v>
      </c>
      <c r="D19045" s="2" t="s">
        <v>26</v>
      </c>
      <c r="E19045" s="2" t="s">
        <v>14524</v>
      </c>
      <c r="F19045" s="2" t="s">
        <v>54</v>
      </c>
      <c r="G19045" s="2" t="s">
        <v>64</v>
      </c>
      <c r="H19045" s="1">
        <v>44207</v>
      </c>
      <c r="I19045" s="1">
        <v>44241</v>
      </c>
      <c r="J19045" s="1">
        <v>44241</v>
      </c>
      <c r="K19045" s="2" t="s">
        <v>39</v>
      </c>
      <c r="L19045" s="2" t="str">
        <f>IF(OR(Table_financial_loan[[#This Row],[loan_status]]="Fully Paid",Table_financial_loan[[#This Row],[loan_status]]="Current"),"Good Loan","Bad Loan")</f>
        <v>Good Loan</v>
      </c>
      <c r="M19045" s="1">
        <v>44269</v>
      </c>
      <c r="N19045">
        <v>842431</v>
      </c>
      <c r="O19045" s="2" t="s">
        <v>5772</v>
      </c>
      <c r="P19045" s="2" t="s">
        <v>100</v>
      </c>
      <c r="Q19045" s="2" t="s">
        <v>41</v>
      </c>
      <c r="R19045" s="2" t="s">
        <v>56</v>
      </c>
      <c r="S19045">
        <v>28800</v>
      </c>
      <c r="T19045">
        <v>0.1696</v>
      </c>
      <c r="U19045">
        <v>400.93</v>
      </c>
      <c r="V19045">
        <v>6.9199999999999998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2" t="s">
        <v>51</v>
      </c>
      <c r="C19046" s="2" t="s">
        <v>25</v>
      </c>
      <c r="D19046" s="2" t="s">
        <v>26</v>
      </c>
      <c r="E19046" s="2" t="s">
        <v>28494</v>
      </c>
      <c r="F19046" s="2" t="s">
        <v>54</v>
      </c>
      <c r="G19046" s="2" t="s">
        <v>29</v>
      </c>
      <c r="H19046" s="1">
        <v>44207</v>
      </c>
      <c r="I19046" s="1">
        <v>44210</v>
      </c>
      <c r="J19046" s="1">
        <v>44210</v>
      </c>
      <c r="K19046" s="2" t="s">
        <v>39</v>
      </c>
      <c r="L19046" s="2" t="str">
        <f>IF(OR(Table_financial_loan[[#This Row],[loan_status]]="Fully Paid",Table_financial_loan[[#This Row],[loan_status]]="Current"),"Good Loan","Bad Loan")</f>
        <v>Good Loan</v>
      </c>
      <c r="M19046" s="1">
        <v>44241</v>
      </c>
      <c r="N19046">
        <v>842524</v>
      </c>
      <c r="O19046" s="2" t="s">
        <v>28055</v>
      </c>
      <c r="P19046" s="2" t="s">
        <v>65</v>
      </c>
      <c r="Q19046" s="2" t="s">
        <v>41</v>
      </c>
      <c r="R19046" s="2" t="s">
        <v>56</v>
      </c>
      <c r="S19046">
        <v>35000</v>
      </c>
      <c r="T19046">
        <v>0.10349999999999999</v>
      </c>
      <c r="U19046">
        <v>372.12</v>
      </c>
      <c r="V19046">
        <v>7.2900000000000006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2" t="s">
        <v>35</v>
      </c>
      <c r="C19047" s="2" t="s">
        <v>25</v>
      </c>
      <c r="D19047" s="2" t="s">
        <v>109</v>
      </c>
      <c r="E19047" s="2" t="s">
        <v>20525</v>
      </c>
      <c r="F19047" s="2" t="s">
        <v>54</v>
      </c>
      <c r="G19047" s="2" t="s">
        <v>29</v>
      </c>
      <c r="H19047" s="1">
        <v>44207</v>
      </c>
      <c r="I19047" s="1">
        <v>44332</v>
      </c>
      <c r="J19047" s="1">
        <v>44328</v>
      </c>
      <c r="K19047" s="2" t="s">
        <v>39</v>
      </c>
      <c r="L19047" s="2" t="str">
        <f>IF(OR(Table_financial_loan[[#This Row],[loan_status]]="Fully Paid",Table_financial_loan[[#This Row],[loan_status]]="Current"),"Good Loan","Bad Loan")</f>
        <v>Good Loan</v>
      </c>
      <c r="M19047" s="1">
        <v>44359</v>
      </c>
      <c r="N19047">
        <v>842541</v>
      </c>
      <c r="O19047" s="2" t="s">
        <v>19472</v>
      </c>
      <c r="P19047" s="2" t="s">
        <v>65</v>
      </c>
      <c r="Q19047" s="2" t="s">
        <v>41</v>
      </c>
      <c r="R19047" s="2" t="s">
        <v>34</v>
      </c>
      <c r="S19047">
        <v>75000</v>
      </c>
      <c r="T19047">
        <v>7.1999999999999998E-3</v>
      </c>
      <c r="U19047">
        <v>310.10000000000002</v>
      </c>
      <c r="V19047">
        <v>7.2900000000000006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2" t="s">
        <v>24</v>
      </c>
      <c r="C19048" s="2" t="s">
        <v>25</v>
      </c>
      <c r="D19048" s="2" t="s">
        <v>120</v>
      </c>
      <c r="E19048" s="2" t="s">
        <v>18175</v>
      </c>
      <c r="F19048" s="2" t="s">
        <v>38</v>
      </c>
      <c r="G19048" s="2" t="s">
        <v>49</v>
      </c>
      <c r="H19048" s="1">
        <v>44207</v>
      </c>
      <c r="I19048" s="1">
        <v>44452</v>
      </c>
      <c r="J19048" s="1">
        <v>44421</v>
      </c>
      <c r="K19048" s="2" t="s">
        <v>39</v>
      </c>
      <c r="L19048" s="2" t="str">
        <f>IF(OR(Table_financial_loan[[#This Row],[loan_status]]="Fully Paid",Table_financial_loan[[#This Row],[loan_status]]="Current"),"Good Loan","Bad Loan")</f>
        <v>Good Loan</v>
      </c>
      <c r="M19048" s="1">
        <v>44452</v>
      </c>
      <c r="N19048">
        <v>842562</v>
      </c>
      <c r="O19048" s="2" t="s">
        <v>5772</v>
      </c>
      <c r="P19048" s="2" t="s">
        <v>613</v>
      </c>
      <c r="Q19048" s="2" t="s">
        <v>33</v>
      </c>
      <c r="R19048" s="2" t="s">
        <v>56</v>
      </c>
      <c r="S19048">
        <v>55000</v>
      </c>
      <c r="T19048">
        <v>0.16189999999999999</v>
      </c>
      <c r="U19048">
        <v>573.35</v>
      </c>
      <c r="V19048">
        <v>0.1714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2" t="s">
        <v>35</v>
      </c>
      <c r="C19049" s="2" t="s">
        <v>25</v>
      </c>
      <c r="D19049" s="2" t="s">
        <v>36</v>
      </c>
      <c r="E19049" s="2" t="s">
        <v>2535</v>
      </c>
      <c r="F19049" s="2" t="s">
        <v>54</v>
      </c>
      <c r="G19049" s="2" t="s">
        <v>64</v>
      </c>
      <c r="H19049" s="1">
        <v>44207</v>
      </c>
      <c r="I19049" s="1">
        <v>44241</v>
      </c>
      <c r="J19049" s="1">
        <v>44241</v>
      </c>
      <c r="K19049" s="2" t="s">
        <v>39</v>
      </c>
      <c r="L19049" s="2" t="str">
        <f>IF(OR(Table_financial_loan[[#This Row],[loan_status]]="Fully Paid",Table_financial_loan[[#This Row],[loan_status]]="Current"),"Good Loan","Bad Loan")</f>
        <v>Good Loan</v>
      </c>
      <c r="M19049" s="1">
        <v>44269</v>
      </c>
      <c r="N19049">
        <v>842573</v>
      </c>
      <c r="O19049" s="2" t="s">
        <v>1518</v>
      </c>
      <c r="P19049" s="2" t="s">
        <v>68</v>
      </c>
      <c r="Q19049" s="2" t="s">
        <v>41</v>
      </c>
      <c r="R19049" s="2" t="s">
        <v>45</v>
      </c>
      <c r="S19049">
        <v>43000</v>
      </c>
      <c r="T19049">
        <v>0.18559999999999999</v>
      </c>
      <c r="U19049">
        <v>241.65</v>
      </c>
      <c r="V19049">
        <v>7.6600000000000001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2" t="s">
        <v>35</v>
      </c>
      <c r="C19050" s="2" t="s">
        <v>25</v>
      </c>
      <c r="D19050" s="2" t="s">
        <v>109</v>
      </c>
      <c r="E19050" s="2" t="s">
        <v>5585</v>
      </c>
      <c r="F19050" s="2" t="s">
        <v>28</v>
      </c>
      <c r="G19050" s="2" t="s">
        <v>64</v>
      </c>
      <c r="H19050" s="1">
        <v>44207</v>
      </c>
      <c r="I19050" s="1">
        <v>44210</v>
      </c>
      <c r="J19050" s="1">
        <v>44210</v>
      </c>
      <c r="K19050" s="2" t="s">
        <v>39</v>
      </c>
      <c r="L19050" s="2" t="str">
        <f>IF(OR(Table_financial_loan[[#This Row],[loan_status]]="Fully Paid",Table_financial_loan[[#This Row],[loan_status]]="Current"),"Good Loan","Bad Loan")</f>
        <v>Good Loan</v>
      </c>
      <c r="M19050" s="1">
        <v>44241</v>
      </c>
      <c r="N19050">
        <v>842588</v>
      </c>
      <c r="O19050" s="2" t="s">
        <v>1518</v>
      </c>
      <c r="P19050" s="2" t="s">
        <v>160</v>
      </c>
      <c r="Q19050" s="2" t="s">
        <v>33</v>
      </c>
      <c r="R19050" s="2" t="s">
        <v>56</v>
      </c>
      <c r="S19050">
        <v>23000</v>
      </c>
      <c r="T19050">
        <v>0.15759999999999999</v>
      </c>
      <c r="U19050">
        <v>225.9</v>
      </c>
      <c r="V19050">
        <v>0.1268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2" t="s">
        <v>148</v>
      </c>
      <c r="C19051" s="2" t="s">
        <v>25</v>
      </c>
      <c r="D19051" s="2" t="s">
        <v>26</v>
      </c>
      <c r="E19051" s="2" t="s">
        <v>12386</v>
      </c>
      <c r="F19051" s="2" t="s">
        <v>54</v>
      </c>
      <c r="G19051" s="2" t="s">
        <v>29</v>
      </c>
      <c r="H19051" s="1">
        <v>44207</v>
      </c>
      <c r="I19051" s="1">
        <v>44332</v>
      </c>
      <c r="J19051" s="1">
        <v>44241</v>
      </c>
      <c r="K19051" s="2" t="s">
        <v>39</v>
      </c>
      <c r="L19051" s="2" t="str">
        <f>IF(OR(Table_financial_loan[[#This Row],[loan_status]]="Fully Paid",Table_financial_loan[[#This Row],[loan_status]]="Current"),"Good Loan","Bad Loan")</f>
        <v>Good Loan</v>
      </c>
      <c r="M19051" s="1">
        <v>44269</v>
      </c>
      <c r="N19051">
        <v>842599</v>
      </c>
      <c r="O19051" s="2" t="s">
        <v>5772</v>
      </c>
      <c r="P19051" s="2" t="s">
        <v>68</v>
      </c>
      <c r="Q19051" s="2" t="s">
        <v>41</v>
      </c>
      <c r="R19051" s="2" t="s">
        <v>34</v>
      </c>
      <c r="S19051">
        <v>40000</v>
      </c>
      <c r="T19051">
        <v>5.28E-2</v>
      </c>
      <c r="U19051">
        <v>187.08</v>
      </c>
      <c r="V19051">
        <v>7.6600000000000001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2" t="s">
        <v>296</v>
      </c>
      <c r="C19052" s="2" t="s">
        <v>25</v>
      </c>
      <c r="D19052" s="2" t="s">
        <v>52</v>
      </c>
      <c r="E19052" s="2" t="s">
        <v>28632</v>
      </c>
      <c r="F19052" s="2" t="s">
        <v>28</v>
      </c>
      <c r="G19052" s="2" t="s">
        <v>49</v>
      </c>
      <c r="H19052" s="1">
        <v>44207</v>
      </c>
      <c r="I19052" s="1">
        <v>44331</v>
      </c>
      <c r="J19052" s="1">
        <v>44331</v>
      </c>
      <c r="K19052" s="2" t="s">
        <v>39</v>
      </c>
      <c r="L19052" s="2" t="str">
        <f>IF(OR(Table_financial_loan[[#This Row],[loan_status]]="Fully Paid",Table_financial_loan[[#This Row],[loan_status]]="Current"),"Good Loan","Bad Loan")</f>
        <v>Good Loan</v>
      </c>
      <c r="M19052" s="1">
        <v>44362</v>
      </c>
      <c r="N19052">
        <v>842646</v>
      </c>
      <c r="O19052" s="2" t="s">
        <v>28055</v>
      </c>
      <c r="P19052" s="2" t="s">
        <v>59</v>
      </c>
      <c r="Q19052" s="2" t="s">
        <v>33</v>
      </c>
      <c r="R19052" s="2" t="s">
        <v>56</v>
      </c>
      <c r="S19052">
        <v>125000</v>
      </c>
      <c r="T19052">
        <v>0.25059999999999999</v>
      </c>
      <c r="U19052">
        <v>344.61</v>
      </c>
      <c r="V19052">
        <v>0.1343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2" t="s">
        <v>85</v>
      </c>
      <c r="C19053" s="2" t="s">
        <v>25</v>
      </c>
      <c r="D19053" s="2" t="s">
        <v>26</v>
      </c>
      <c r="E19053" s="2" t="s">
        <v>3335</v>
      </c>
      <c r="F19053" s="2" t="s">
        <v>54</v>
      </c>
      <c r="G19053" s="2" t="s">
        <v>29</v>
      </c>
      <c r="H19053" s="1">
        <v>44207</v>
      </c>
      <c r="I19053" s="1">
        <v>44241</v>
      </c>
      <c r="J19053" s="1">
        <v>44241</v>
      </c>
      <c r="K19053" s="2" t="s">
        <v>39</v>
      </c>
      <c r="L19053" s="2" t="str">
        <f>IF(OR(Table_financial_loan[[#This Row],[loan_status]]="Fully Paid",Table_financial_loan[[#This Row],[loan_status]]="Current"),"Good Loan","Bad Loan")</f>
        <v>Good Loan</v>
      </c>
      <c r="M19053" s="1">
        <v>44269</v>
      </c>
      <c r="N19053">
        <v>842691</v>
      </c>
      <c r="O19053" s="2" t="s">
        <v>5772</v>
      </c>
      <c r="P19053" s="2" t="s">
        <v>68</v>
      </c>
      <c r="Q19053" s="2" t="s">
        <v>41</v>
      </c>
      <c r="R19053" s="2" t="s">
        <v>34</v>
      </c>
      <c r="S19053">
        <v>45000</v>
      </c>
      <c r="T19053">
        <v>0.19489999999999999</v>
      </c>
      <c r="U19053">
        <v>374.16</v>
      </c>
      <c r="V19053">
        <v>7.6600000000000001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2" t="s">
        <v>132</v>
      </c>
      <c r="C19054" s="2" t="s">
        <v>25</v>
      </c>
      <c r="D19054" s="2" t="s">
        <v>52</v>
      </c>
      <c r="E19054" s="2" t="s">
        <v>18048</v>
      </c>
      <c r="F19054" s="2" t="s">
        <v>89</v>
      </c>
      <c r="G19054" s="2" t="s">
        <v>49</v>
      </c>
      <c r="H19054" s="1">
        <v>44238</v>
      </c>
      <c r="I19054" s="1">
        <v>44452</v>
      </c>
      <c r="J19054" s="1">
        <v>44452</v>
      </c>
      <c r="K19054" s="2" t="s">
        <v>39</v>
      </c>
      <c r="L19054" s="2" t="str">
        <f>IF(OR(Table_financial_loan[[#This Row],[loan_status]]="Fully Paid",Table_financial_loan[[#This Row],[loan_status]]="Current"),"Good Loan","Bad Loan")</f>
        <v>Good Loan</v>
      </c>
      <c r="M19054" s="1">
        <v>44482</v>
      </c>
      <c r="N19054">
        <v>842712</v>
      </c>
      <c r="O19054" s="2" t="s">
        <v>5772</v>
      </c>
      <c r="P19054" s="2" t="s">
        <v>111</v>
      </c>
      <c r="Q19054" s="2" t="s">
        <v>33</v>
      </c>
      <c r="R19054" s="2" t="s">
        <v>56</v>
      </c>
      <c r="S19054">
        <v>92000</v>
      </c>
      <c r="T19054">
        <v>0.15909999999999999</v>
      </c>
      <c r="U19054">
        <v>603.32000000000005</v>
      </c>
      <c r="V19054">
        <v>0.1565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2" t="s">
        <v>46</v>
      </c>
      <c r="C19055" s="2" t="s">
        <v>25</v>
      </c>
      <c r="D19055" s="2" t="s">
        <v>42</v>
      </c>
      <c r="E19055" s="2" t="s">
        <v>3413</v>
      </c>
      <c r="F19055" s="2" t="s">
        <v>38</v>
      </c>
      <c r="G19055" s="2" t="s">
        <v>49</v>
      </c>
      <c r="H19055" s="1">
        <v>44207</v>
      </c>
      <c r="I19055" s="1">
        <v>44543</v>
      </c>
      <c r="J19055" s="1">
        <v>44543</v>
      </c>
      <c r="K19055" s="2" t="s">
        <v>39</v>
      </c>
      <c r="L19055" s="2" t="str">
        <f>IF(OR(Table_financial_loan[[#This Row],[loan_status]]="Fully Paid",Table_financial_loan[[#This Row],[loan_status]]="Current"),"Good Loan","Bad Loan")</f>
        <v>Good Loan</v>
      </c>
      <c r="M19055" s="1">
        <v>44574</v>
      </c>
      <c r="N19055">
        <v>842725</v>
      </c>
      <c r="O19055" s="2" t="s">
        <v>5772</v>
      </c>
      <c r="P19055" s="2" t="s">
        <v>613</v>
      </c>
      <c r="Q19055" s="2" t="s">
        <v>33</v>
      </c>
      <c r="R19055" s="2" t="s">
        <v>34</v>
      </c>
      <c r="S19055">
        <v>165000</v>
      </c>
      <c r="T19055">
        <v>0.1164</v>
      </c>
      <c r="U19055">
        <v>623.20000000000005</v>
      </c>
      <c r="V19055">
        <v>0.1714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2" t="s">
        <v>158</v>
      </c>
      <c r="C19056" s="2" t="s">
        <v>25</v>
      </c>
      <c r="D19056" s="2" t="s">
        <v>82</v>
      </c>
      <c r="E19056" s="2" t="s">
        <v>1386</v>
      </c>
      <c r="F19056" s="2" t="s">
        <v>28</v>
      </c>
      <c r="G19056" s="2" t="s">
        <v>29</v>
      </c>
      <c r="H19056" s="1">
        <v>44207</v>
      </c>
      <c r="I19056" s="1">
        <v>44360</v>
      </c>
      <c r="J19056" s="1">
        <v>44452</v>
      </c>
      <c r="K19056" s="2" t="s">
        <v>30</v>
      </c>
      <c r="L19056" s="2" t="str">
        <f>IF(OR(Table_financial_loan[[#This Row],[loan_status]]="Fully Paid",Table_financial_loan[[#This Row],[loan_status]]="Current"),"Good Loan","Bad Loan")</f>
        <v>Bad Loan</v>
      </c>
      <c r="M19056" s="1">
        <v>44482</v>
      </c>
      <c r="N19056">
        <v>842789</v>
      </c>
      <c r="O19056" s="2" t="s">
        <v>1518</v>
      </c>
      <c r="P19056" s="2" t="s">
        <v>160</v>
      </c>
      <c r="Q19056" s="2" t="s">
        <v>33</v>
      </c>
      <c r="R19056" s="2" t="s">
        <v>34</v>
      </c>
      <c r="S19056">
        <v>31000</v>
      </c>
      <c r="T19056">
        <v>0.16450000000000001</v>
      </c>
      <c r="U19056">
        <v>126.51</v>
      </c>
      <c r="V19056">
        <v>0.1268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2" t="s">
        <v>66</v>
      </c>
      <c r="C19057" s="2" t="s">
        <v>25</v>
      </c>
      <c r="D19057" s="2" t="s">
        <v>92</v>
      </c>
      <c r="E19057" s="2" t="s">
        <v>15506</v>
      </c>
      <c r="F19057" s="2" t="s">
        <v>48</v>
      </c>
      <c r="G19057" s="2" t="s">
        <v>49</v>
      </c>
      <c r="H19057" s="1">
        <v>44207</v>
      </c>
      <c r="I19057" s="1">
        <v>44545</v>
      </c>
      <c r="J19057" s="1">
        <v>44360</v>
      </c>
      <c r="K19057" s="2" t="s">
        <v>39</v>
      </c>
      <c r="L19057" s="2" t="str">
        <f>IF(OR(Table_financial_loan[[#This Row],[loan_status]]="Fully Paid",Table_financial_loan[[#This Row],[loan_status]]="Current"),"Good Loan","Bad Loan")</f>
        <v>Good Loan</v>
      </c>
      <c r="M19057" s="1">
        <v>44390</v>
      </c>
      <c r="N19057">
        <v>842800</v>
      </c>
      <c r="O19057" s="2" t="s">
        <v>5772</v>
      </c>
      <c r="P19057" s="2" t="s">
        <v>76</v>
      </c>
      <c r="Q19057" s="2" t="s">
        <v>41</v>
      </c>
      <c r="R19057" s="2" t="s">
        <v>56</v>
      </c>
      <c r="S19057">
        <v>56000</v>
      </c>
      <c r="T19057">
        <v>0.2387</v>
      </c>
      <c r="U19057">
        <v>181.68</v>
      </c>
      <c r="V19057">
        <v>0.1037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2" t="s">
        <v>46</v>
      </c>
      <c r="C19058" s="2" t="s">
        <v>25</v>
      </c>
      <c r="D19058" s="2" t="s">
        <v>42</v>
      </c>
      <c r="E19058" s="2" t="s">
        <v>16812</v>
      </c>
      <c r="F19058" s="2" t="s">
        <v>89</v>
      </c>
      <c r="G19058" s="2" t="s">
        <v>49</v>
      </c>
      <c r="H19058" s="1">
        <v>44207</v>
      </c>
      <c r="I19058" s="1">
        <v>44332</v>
      </c>
      <c r="J19058" s="1">
        <v>44243</v>
      </c>
      <c r="K19058" s="2" t="s">
        <v>39</v>
      </c>
      <c r="L19058" s="2" t="str">
        <f>IF(OR(Table_financial_loan[[#This Row],[loan_status]]="Fully Paid",Table_financial_loan[[#This Row],[loan_status]]="Current"),"Good Loan","Bad Loan")</f>
        <v>Good Loan</v>
      </c>
      <c r="M19058" s="1">
        <v>44271</v>
      </c>
      <c r="N19058">
        <v>842809</v>
      </c>
      <c r="O19058" s="2" t="s">
        <v>5772</v>
      </c>
      <c r="P19058" s="2" t="s">
        <v>374</v>
      </c>
      <c r="Q19058" s="2" t="s">
        <v>33</v>
      </c>
      <c r="R19058" s="2" t="s">
        <v>34</v>
      </c>
      <c r="S19058">
        <v>45000</v>
      </c>
      <c r="T19058">
        <v>0.22370000000000001</v>
      </c>
      <c r="U19058">
        <v>335.13</v>
      </c>
      <c r="V19058">
        <v>0.15279999999999999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2" t="s">
        <v>185</v>
      </c>
      <c r="C19059" s="2" t="s">
        <v>25</v>
      </c>
      <c r="D19059" s="2" t="s">
        <v>36</v>
      </c>
      <c r="E19059" s="2" t="s">
        <v>25478</v>
      </c>
      <c r="F19059" s="2" t="s">
        <v>48</v>
      </c>
      <c r="G19059" s="2" t="s">
        <v>49</v>
      </c>
      <c r="H19059" s="1">
        <v>44207</v>
      </c>
      <c r="I19059" s="1">
        <v>44332</v>
      </c>
      <c r="J19059" s="1">
        <v>44240</v>
      </c>
      <c r="K19059" s="2" t="s">
        <v>39</v>
      </c>
      <c r="L19059" s="2" t="str">
        <f>IF(OR(Table_financial_loan[[#This Row],[loan_status]]="Fully Paid",Table_financial_loan[[#This Row],[loan_status]]="Current"),"Good Loan","Bad Loan")</f>
        <v>Good Loan</v>
      </c>
      <c r="M19059" s="1">
        <v>44268</v>
      </c>
      <c r="N19059">
        <v>842823</v>
      </c>
      <c r="O19059" s="2" t="s">
        <v>20950</v>
      </c>
      <c r="P19059" s="2" t="s">
        <v>76</v>
      </c>
      <c r="Q19059" s="2" t="s">
        <v>41</v>
      </c>
      <c r="R19059" s="2" t="s">
        <v>34</v>
      </c>
      <c r="S19059">
        <v>90400</v>
      </c>
      <c r="T19059">
        <v>8.1199999999999994E-2</v>
      </c>
      <c r="U19059">
        <v>308.2</v>
      </c>
      <c r="V19059">
        <v>0.1037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2" t="s">
        <v>259</v>
      </c>
      <c r="C19060" s="2" t="s">
        <v>25</v>
      </c>
      <c r="D19060" s="2" t="s">
        <v>109</v>
      </c>
      <c r="E19060" s="2" t="s">
        <v>23014</v>
      </c>
      <c r="F19060" s="2" t="s">
        <v>28</v>
      </c>
      <c r="G19060" s="2" t="s">
        <v>29</v>
      </c>
      <c r="H19060" s="1">
        <v>44207</v>
      </c>
      <c r="I19060" s="1">
        <v>44421</v>
      </c>
      <c r="J19060" s="1">
        <v>44421</v>
      </c>
      <c r="K19060" s="2" t="s">
        <v>39</v>
      </c>
      <c r="L19060" s="2" t="str">
        <f>IF(OR(Table_financial_loan[[#This Row],[loan_status]]="Fully Paid",Table_financial_loan[[#This Row],[loan_status]]="Current"),"Good Loan","Bad Loan")</f>
        <v>Good Loan</v>
      </c>
      <c r="M19060" s="1">
        <v>44452</v>
      </c>
      <c r="N19060">
        <v>842880</v>
      </c>
      <c r="O19060" s="2" t="s">
        <v>21732</v>
      </c>
      <c r="P19060" s="2" t="s">
        <v>32</v>
      </c>
      <c r="Q19060" s="2" t="s">
        <v>33</v>
      </c>
      <c r="R19060" s="2" t="s">
        <v>45</v>
      </c>
      <c r="S19060">
        <v>16992</v>
      </c>
      <c r="T19060">
        <v>0.2203</v>
      </c>
      <c r="U19060">
        <v>46.33</v>
      </c>
      <c r="V19060">
        <v>0.13800000000000001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2" t="s">
        <v>35</v>
      </c>
      <c r="C19061" s="2" t="s">
        <v>25</v>
      </c>
      <c r="D19061" s="2" t="s">
        <v>120</v>
      </c>
      <c r="E19061" s="2" t="s">
        <v>16718</v>
      </c>
      <c r="F19061" s="2" t="s">
        <v>28</v>
      </c>
      <c r="G19061" s="2" t="s">
        <v>49</v>
      </c>
      <c r="H19061" s="1">
        <v>44207</v>
      </c>
      <c r="I19061" s="1">
        <v>44328</v>
      </c>
      <c r="J19061" s="1">
        <v>44328</v>
      </c>
      <c r="K19061" s="2" t="s">
        <v>39</v>
      </c>
      <c r="L19061" s="2" t="str">
        <f>IF(OR(Table_financial_loan[[#This Row],[loan_status]]="Fully Paid",Table_financial_loan[[#This Row],[loan_status]]="Current"),"Good Loan","Bad Loan")</f>
        <v>Good Loan</v>
      </c>
      <c r="M19061" s="1">
        <v>44359</v>
      </c>
      <c r="N19061">
        <v>842879</v>
      </c>
      <c r="O19061" s="2" t="s">
        <v>5772</v>
      </c>
      <c r="P19061" s="2" t="s">
        <v>160</v>
      </c>
      <c r="Q19061" s="2" t="s">
        <v>33</v>
      </c>
      <c r="R19061" s="2" t="s">
        <v>34</v>
      </c>
      <c r="S19061">
        <v>65000</v>
      </c>
      <c r="T19061">
        <v>6.6299999999999998E-2</v>
      </c>
      <c r="U19061">
        <v>293.67</v>
      </c>
      <c r="V19061">
        <v>0.1268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2" t="s">
        <v>35</v>
      </c>
      <c r="C19062" s="2" t="s">
        <v>25</v>
      </c>
      <c r="D19062" s="2" t="s">
        <v>52</v>
      </c>
      <c r="E19062" s="2" t="s">
        <v>1971</v>
      </c>
      <c r="F19062" s="2" t="s">
        <v>38</v>
      </c>
      <c r="G19062" s="2" t="s">
        <v>49</v>
      </c>
      <c r="H19062" s="1">
        <v>44207</v>
      </c>
      <c r="I19062" s="1">
        <v>44243</v>
      </c>
      <c r="J19062" s="1">
        <v>44243</v>
      </c>
      <c r="K19062" s="2" t="s">
        <v>39</v>
      </c>
      <c r="L19062" s="2" t="str">
        <f>IF(OR(Table_financial_loan[[#This Row],[loan_status]]="Fully Paid",Table_financial_loan[[#This Row],[loan_status]]="Current"),"Good Loan","Bad Loan")</f>
        <v>Good Loan</v>
      </c>
      <c r="M19062" s="1">
        <v>44271</v>
      </c>
      <c r="N19062">
        <v>842921</v>
      </c>
      <c r="O19062" s="2" t="s">
        <v>20950</v>
      </c>
      <c r="P19062" s="2" t="s">
        <v>40</v>
      </c>
      <c r="Q19062" s="2" t="s">
        <v>33</v>
      </c>
      <c r="R19062" s="2" t="s">
        <v>34</v>
      </c>
      <c r="S19062">
        <v>82284</v>
      </c>
      <c r="T19062">
        <v>0.15939999999999999</v>
      </c>
      <c r="U19062">
        <v>490.63</v>
      </c>
      <c r="V19062">
        <v>0.16400000000000001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2" t="s">
        <v>85</v>
      </c>
      <c r="C19063" s="2" t="s">
        <v>25</v>
      </c>
      <c r="D19063" s="2" t="s">
        <v>126</v>
      </c>
      <c r="E19063" s="2" t="s">
        <v>4855</v>
      </c>
      <c r="F19063" s="2" t="s">
        <v>89</v>
      </c>
      <c r="G19063" s="2" t="s">
        <v>29</v>
      </c>
      <c r="H19063" s="1">
        <v>44207</v>
      </c>
      <c r="I19063" s="1">
        <v>44332</v>
      </c>
      <c r="J19063" s="1">
        <v>44390</v>
      </c>
      <c r="K19063" s="2" t="s">
        <v>30</v>
      </c>
      <c r="L19063" s="2" t="str">
        <f>IF(OR(Table_financial_loan[[#This Row],[loan_status]]="Fully Paid",Table_financial_loan[[#This Row],[loan_status]]="Current"),"Good Loan","Bad Loan")</f>
        <v>Bad Loan</v>
      </c>
      <c r="M19063" s="1">
        <v>44421</v>
      </c>
      <c r="N19063">
        <v>842982</v>
      </c>
      <c r="O19063" s="2" t="s">
        <v>5772</v>
      </c>
      <c r="P19063" s="2" t="s">
        <v>903</v>
      </c>
      <c r="Q19063" s="2" t="s">
        <v>33</v>
      </c>
      <c r="R19063" s="2" t="s">
        <v>34</v>
      </c>
      <c r="S19063">
        <v>100000</v>
      </c>
      <c r="T19063">
        <v>0.1681</v>
      </c>
      <c r="U19063">
        <v>608.22</v>
      </c>
      <c r="V19063">
        <v>0.16020000000000001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2" t="s">
        <v>35</v>
      </c>
      <c r="C19064" s="2" t="s">
        <v>25</v>
      </c>
      <c r="D19064" s="2" t="s">
        <v>109</v>
      </c>
      <c r="E19064" s="2" t="s">
        <v>22899</v>
      </c>
      <c r="F19064" s="2" t="s">
        <v>48</v>
      </c>
      <c r="G19064" s="2" t="s">
        <v>29</v>
      </c>
      <c r="H19064" s="1">
        <v>44207</v>
      </c>
      <c r="I19064" s="1">
        <v>44451</v>
      </c>
      <c r="J19064" s="1">
        <v>44451</v>
      </c>
      <c r="K19064" s="2" t="s">
        <v>39</v>
      </c>
      <c r="L19064" s="2" t="str">
        <f>IF(OR(Table_financial_loan[[#This Row],[loan_status]]="Fully Paid",Table_financial_loan[[#This Row],[loan_status]]="Current"),"Good Loan","Bad Loan")</f>
        <v>Good Loan</v>
      </c>
      <c r="M19064" s="1">
        <v>44481</v>
      </c>
      <c r="N19064">
        <v>842985</v>
      </c>
      <c r="O19064" s="2" t="s">
        <v>21732</v>
      </c>
      <c r="P19064" s="2" t="s">
        <v>71</v>
      </c>
      <c r="Q19064" s="2" t="s">
        <v>41</v>
      </c>
      <c r="R19064" s="2" t="s">
        <v>56</v>
      </c>
      <c r="S19064">
        <v>95000</v>
      </c>
      <c r="T19064">
        <v>9.11E-2</v>
      </c>
      <c r="U19064">
        <v>445.96</v>
      </c>
      <c r="V19064">
        <v>0.1111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2" t="s">
        <v>69</v>
      </c>
      <c r="C19065" s="2" t="s">
        <v>25</v>
      </c>
      <c r="D19065" s="2" t="s">
        <v>26</v>
      </c>
      <c r="E19065" s="2" t="s">
        <v>25486</v>
      </c>
      <c r="F19065" s="2" t="s">
        <v>28</v>
      </c>
      <c r="G19065" s="2" t="s">
        <v>49</v>
      </c>
      <c r="H19065" s="1">
        <v>44207</v>
      </c>
      <c r="I19065" s="1">
        <v>44328</v>
      </c>
      <c r="J19065" s="1">
        <v>44359</v>
      </c>
      <c r="K19065" s="2" t="s">
        <v>39</v>
      </c>
      <c r="L19065" s="2" t="str">
        <f>IF(OR(Table_financial_loan[[#This Row],[loan_status]]="Fully Paid",Table_financial_loan[[#This Row],[loan_status]]="Current"),"Good Loan","Bad Loan")</f>
        <v>Good Loan</v>
      </c>
      <c r="M19065" s="1">
        <v>44389</v>
      </c>
      <c r="N19065">
        <v>842988</v>
      </c>
      <c r="O19065" s="2" t="s">
        <v>20950</v>
      </c>
      <c r="P19065" s="2" t="s">
        <v>61</v>
      </c>
      <c r="Q19065" s="2" t="s">
        <v>41</v>
      </c>
      <c r="R19065" s="2" t="s">
        <v>34</v>
      </c>
      <c r="S19065">
        <v>138000</v>
      </c>
      <c r="T19065">
        <v>4.1399999999999999E-2</v>
      </c>
      <c r="U19065">
        <v>843.08</v>
      </c>
      <c r="V19065">
        <v>0.1305999999999999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2" t="s">
        <v>107</v>
      </c>
      <c r="C19066" s="2" t="s">
        <v>25</v>
      </c>
      <c r="D19066" s="2" t="s">
        <v>52</v>
      </c>
      <c r="E19066" s="2" t="s">
        <v>25304</v>
      </c>
      <c r="F19066" s="2" t="s">
        <v>28</v>
      </c>
      <c r="G19066" s="2" t="s">
        <v>29</v>
      </c>
      <c r="H19066" s="1">
        <v>44207</v>
      </c>
      <c r="I19066" s="1">
        <v>44545</v>
      </c>
      <c r="J19066" s="1">
        <v>44241</v>
      </c>
      <c r="K19066" s="2" t="s">
        <v>39</v>
      </c>
      <c r="L19066" s="2" t="str">
        <f>IF(OR(Table_financial_loan[[#This Row],[loan_status]]="Fully Paid",Table_financial_loan[[#This Row],[loan_status]]="Current"),"Good Loan","Bad Loan")</f>
        <v>Good Loan</v>
      </c>
      <c r="M19066" s="1">
        <v>44269</v>
      </c>
      <c r="N19066">
        <v>839225</v>
      </c>
      <c r="O19066" s="2" t="s">
        <v>20950</v>
      </c>
      <c r="P19066" s="2" t="s">
        <v>59</v>
      </c>
      <c r="Q19066" s="2" t="s">
        <v>41</v>
      </c>
      <c r="R19066" s="2" t="s">
        <v>45</v>
      </c>
      <c r="S19066">
        <v>75000</v>
      </c>
      <c r="T19066">
        <v>0.10589999999999999</v>
      </c>
      <c r="U19066">
        <v>67.81</v>
      </c>
      <c r="V19066">
        <v>0.1343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2" t="s">
        <v>132</v>
      </c>
      <c r="C19067" s="2" t="s">
        <v>25</v>
      </c>
      <c r="D19067" s="2" t="s">
        <v>42</v>
      </c>
      <c r="E19067" s="2" t="s">
        <v>17696</v>
      </c>
      <c r="F19067" s="2" t="s">
        <v>28</v>
      </c>
      <c r="G19067" s="2" t="s">
        <v>29</v>
      </c>
      <c r="H19067" s="1">
        <v>44207</v>
      </c>
      <c r="I19067" s="1">
        <v>44332</v>
      </c>
      <c r="J19067" s="1">
        <v>44481</v>
      </c>
      <c r="K19067" s="2" t="s">
        <v>30</v>
      </c>
      <c r="L19067" s="2" t="str">
        <f>IF(OR(Table_financial_loan[[#This Row],[loan_status]]="Fully Paid",Table_financial_loan[[#This Row],[loan_status]]="Current"),"Good Loan","Bad Loan")</f>
        <v>Bad Loan</v>
      </c>
      <c r="M19067" s="1">
        <v>44512</v>
      </c>
      <c r="N19067">
        <v>843072</v>
      </c>
      <c r="O19067" s="2" t="s">
        <v>5772</v>
      </c>
      <c r="P19067" s="2" t="s">
        <v>44</v>
      </c>
      <c r="Q19067" s="2" t="s">
        <v>33</v>
      </c>
      <c r="R19067" s="2" t="s">
        <v>56</v>
      </c>
      <c r="S19067">
        <v>33000</v>
      </c>
      <c r="T19067">
        <v>0.2</v>
      </c>
      <c r="U19067">
        <v>252.25</v>
      </c>
      <c r="V19067">
        <v>0.14169999999999999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2" t="s">
        <v>107</v>
      </c>
      <c r="C19068" s="2" t="s">
        <v>25</v>
      </c>
      <c r="D19068" s="2" t="s">
        <v>52</v>
      </c>
      <c r="E19068" s="2" t="s">
        <v>28517</v>
      </c>
      <c r="F19068" s="2" t="s">
        <v>28</v>
      </c>
      <c r="G19068" s="2" t="s">
        <v>29</v>
      </c>
      <c r="H19068" s="1">
        <v>44207</v>
      </c>
      <c r="I19068" s="1">
        <v>44332</v>
      </c>
      <c r="J19068" s="1">
        <v>44241</v>
      </c>
      <c r="K19068" s="2" t="s">
        <v>39</v>
      </c>
      <c r="L19068" s="2" t="str">
        <f>IF(OR(Table_financial_loan[[#This Row],[loan_status]]="Fully Paid",Table_financial_loan[[#This Row],[loan_status]]="Current"),"Good Loan","Bad Loan")</f>
        <v>Good Loan</v>
      </c>
      <c r="M19068" s="1">
        <v>44269</v>
      </c>
      <c r="N19068">
        <v>843091</v>
      </c>
      <c r="O19068" s="2" t="s">
        <v>28055</v>
      </c>
      <c r="P19068" s="2" t="s">
        <v>61</v>
      </c>
      <c r="Q19068" s="2" t="s">
        <v>41</v>
      </c>
      <c r="R19068" s="2" t="s">
        <v>56</v>
      </c>
      <c r="S19068">
        <v>100000</v>
      </c>
      <c r="T19068">
        <v>5.5999999999999999E-3</v>
      </c>
      <c r="U19068">
        <v>674.46</v>
      </c>
      <c r="V19068">
        <v>0.1305999999999999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2" t="s">
        <v>35</v>
      </c>
      <c r="C19069" s="2" t="s">
        <v>25</v>
      </c>
      <c r="D19069" s="2" t="s">
        <v>109</v>
      </c>
      <c r="E19069" s="2" t="s">
        <v>816</v>
      </c>
      <c r="F19069" s="2" t="s">
        <v>48</v>
      </c>
      <c r="G19069" s="2" t="s">
        <v>29</v>
      </c>
      <c r="H19069" s="1">
        <v>44207</v>
      </c>
      <c r="I19069" s="1">
        <v>44241</v>
      </c>
      <c r="J19069" s="1">
        <v>44241</v>
      </c>
      <c r="K19069" s="2" t="s">
        <v>39</v>
      </c>
      <c r="L19069" s="2" t="str">
        <f>IF(OR(Table_financial_loan[[#This Row],[loan_status]]="Fully Paid",Table_financial_loan[[#This Row],[loan_status]]="Current"),"Good Loan","Bad Loan")</f>
        <v>Good Loan</v>
      </c>
      <c r="M19069" s="1">
        <v>44269</v>
      </c>
      <c r="N19069">
        <v>843108</v>
      </c>
      <c r="O19069" s="2" t="s">
        <v>31</v>
      </c>
      <c r="P19069" s="2" t="s">
        <v>76</v>
      </c>
      <c r="Q19069" s="2" t="s">
        <v>41</v>
      </c>
      <c r="R19069" s="2" t="s">
        <v>34</v>
      </c>
      <c r="S19069">
        <v>50000</v>
      </c>
      <c r="T19069">
        <v>9.5799999999999996E-2</v>
      </c>
      <c r="U19069">
        <v>97.33</v>
      </c>
      <c r="V19069">
        <v>0.1037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2" t="s">
        <v>88</v>
      </c>
      <c r="C19070" s="2" t="s">
        <v>25</v>
      </c>
      <c r="D19070" s="2" t="s">
        <v>42</v>
      </c>
      <c r="E19070" s="2" t="s">
        <v>28539</v>
      </c>
      <c r="F19070" s="2" t="s">
        <v>28</v>
      </c>
      <c r="G19070" s="2" t="s">
        <v>64</v>
      </c>
      <c r="H19070" s="1">
        <v>44207</v>
      </c>
      <c r="I19070" s="1">
        <v>44389</v>
      </c>
      <c r="J19070" s="1">
        <v>44389</v>
      </c>
      <c r="K19070" s="2" t="s">
        <v>39</v>
      </c>
      <c r="L19070" s="2" t="str">
        <f>IF(OR(Table_financial_loan[[#This Row],[loan_status]]="Fully Paid",Table_financial_loan[[#This Row],[loan_status]]="Current"),"Good Loan","Bad Loan")</f>
        <v>Good Loan</v>
      </c>
      <c r="M19070" s="1">
        <v>44420</v>
      </c>
      <c r="N19070">
        <v>843109</v>
      </c>
      <c r="O19070" s="2" t="s">
        <v>28055</v>
      </c>
      <c r="P19070" s="2" t="s">
        <v>59</v>
      </c>
      <c r="Q19070" s="2" t="s">
        <v>33</v>
      </c>
      <c r="R19070" s="2" t="s">
        <v>45</v>
      </c>
      <c r="S19070">
        <v>62400</v>
      </c>
      <c r="T19070">
        <v>0.14369999999999999</v>
      </c>
      <c r="U19070">
        <v>220.55</v>
      </c>
      <c r="V19070">
        <v>0.1343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2" t="s">
        <v>35</v>
      </c>
      <c r="C19071" s="2" t="s">
        <v>25</v>
      </c>
      <c r="D19071" s="2" t="s">
        <v>52</v>
      </c>
      <c r="E19071" s="2" t="s">
        <v>23685</v>
      </c>
      <c r="F19071" s="2" t="s">
        <v>89</v>
      </c>
      <c r="G19071" s="2" t="s">
        <v>49</v>
      </c>
      <c r="H19071" s="1">
        <v>44238</v>
      </c>
      <c r="I19071" s="1">
        <v>44450</v>
      </c>
      <c r="J19071" s="1">
        <v>44450</v>
      </c>
      <c r="K19071" s="2" t="s">
        <v>39</v>
      </c>
      <c r="L19071" s="2" t="str">
        <f>IF(OR(Table_financial_loan[[#This Row],[loan_status]]="Fully Paid",Table_financial_loan[[#This Row],[loan_status]]="Current"),"Good Loan","Bad Loan")</f>
        <v>Good Loan</v>
      </c>
      <c r="M19071" s="1">
        <v>44480</v>
      </c>
      <c r="N19071">
        <v>843110</v>
      </c>
      <c r="O19071" s="2" t="s">
        <v>23263</v>
      </c>
      <c r="P19071" s="2" t="s">
        <v>140</v>
      </c>
      <c r="Q19071" s="2" t="s">
        <v>33</v>
      </c>
      <c r="R19071" s="2" t="s">
        <v>56</v>
      </c>
      <c r="S19071">
        <v>78000</v>
      </c>
      <c r="T19071">
        <v>5.62E-2</v>
      </c>
      <c r="U19071">
        <v>498.6</v>
      </c>
      <c r="V19071">
        <v>0.14910000000000001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2" t="s">
        <v>69</v>
      </c>
      <c r="C19072" s="2" t="s">
        <v>25</v>
      </c>
      <c r="D19072" s="2" t="s">
        <v>57</v>
      </c>
      <c r="E19072" s="2" t="s">
        <v>103</v>
      </c>
      <c r="F19072" s="2" t="s">
        <v>54</v>
      </c>
      <c r="G19072" s="2" t="s">
        <v>49</v>
      </c>
      <c r="H19072" s="1">
        <v>44207</v>
      </c>
      <c r="I19072" s="1">
        <v>44332</v>
      </c>
      <c r="J19072" s="1">
        <v>44482</v>
      </c>
      <c r="K19072" s="2" t="s">
        <v>30</v>
      </c>
      <c r="L19072" s="2" t="str">
        <f>IF(OR(Table_financial_loan[[#This Row],[loan_status]]="Fully Paid",Table_financial_loan[[#This Row],[loan_status]]="Current"),"Good Loan","Bad Loan")</f>
        <v>Bad Loan</v>
      </c>
      <c r="M19072" s="1">
        <v>44513</v>
      </c>
      <c r="N19072">
        <v>843127</v>
      </c>
      <c r="O19072" s="2" t="s">
        <v>31</v>
      </c>
      <c r="P19072" s="2" t="s">
        <v>68</v>
      </c>
      <c r="Q19072" s="2" t="s">
        <v>41</v>
      </c>
      <c r="R19072" s="2" t="s">
        <v>45</v>
      </c>
      <c r="S19072">
        <v>86400</v>
      </c>
      <c r="T19072">
        <v>3.85E-2</v>
      </c>
      <c r="U19072">
        <v>280.62</v>
      </c>
      <c r="V19072">
        <v>7.6600000000000001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2" t="s">
        <v>85</v>
      </c>
      <c r="C19073" s="2" t="s">
        <v>25</v>
      </c>
      <c r="D19073" s="2" t="s">
        <v>36</v>
      </c>
      <c r="E19073" s="2" t="s">
        <v>10716</v>
      </c>
      <c r="F19073" s="2" t="s">
        <v>89</v>
      </c>
      <c r="G19073" s="2" t="s">
        <v>29</v>
      </c>
      <c r="H19073" s="1">
        <v>44207</v>
      </c>
      <c r="I19073" s="1">
        <v>44302</v>
      </c>
      <c r="J19073" s="1">
        <v>44359</v>
      </c>
      <c r="K19073" s="2" t="s">
        <v>39</v>
      </c>
      <c r="L19073" s="2" t="str">
        <f>IF(OR(Table_financial_loan[[#This Row],[loan_status]]="Fully Paid",Table_financial_loan[[#This Row],[loan_status]]="Current"),"Good Loan","Bad Loan")</f>
        <v>Good Loan</v>
      </c>
      <c r="M19073" s="1">
        <v>44389</v>
      </c>
      <c r="N19073">
        <v>843146</v>
      </c>
      <c r="O19073" s="2" t="s">
        <v>5772</v>
      </c>
      <c r="P19073" s="2" t="s">
        <v>903</v>
      </c>
      <c r="Q19073" s="2" t="s">
        <v>41</v>
      </c>
      <c r="R19073" s="2" t="s">
        <v>56</v>
      </c>
      <c r="S19073">
        <v>88000</v>
      </c>
      <c r="T19073">
        <v>0.14779999999999999</v>
      </c>
      <c r="U19073">
        <v>879.18</v>
      </c>
      <c r="V19073">
        <v>0.16020000000000001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2" t="s">
        <v>35</v>
      </c>
      <c r="C19074" s="2" t="s">
        <v>25</v>
      </c>
      <c r="D19074" s="2" t="s">
        <v>57</v>
      </c>
      <c r="E19074" s="2" t="s">
        <v>3786</v>
      </c>
      <c r="F19074" s="2" t="s">
        <v>89</v>
      </c>
      <c r="G19074" s="2" t="s">
        <v>29</v>
      </c>
      <c r="H19074" s="1">
        <v>44207</v>
      </c>
      <c r="I19074" s="1">
        <v>44544</v>
      </c>
      <c r="J19074" s="1">
        <v>44208</v>
      </c>
      <c r="K19074" s="2" t="s">
        <v>30</v>
      </c>
      <c r="L19074" s="2" t="str">
        <f>IF(OR(Table_financial_loan[[#This Row],[loan_status]]="Fully Paid",Table_financial_loan[[#This Row],[loan_status]]="Current"),"Good Loan","Bad Loan")</f>
        <v>Bad Loan</v>
      </c>
      <c r="M19074" s="1">
        <v>44239</v>
      </c>
      <c r="N19074">
        <v>843198</v>
      </c>
      <c r="O19074" s="2" t="s">
        <v>20950</v>
      </c>
      <c r="P19074" s="2" t="s">
        <v>903</v>
      </c>
      <c r="Q19074" s="2" t="s">
        <v>41</v>
      </c>
      <c r="R19074" s="2" t="s">
        <v>56</v>
      </c>
      <c r="S19074">
        <v>39772</v>
      </c>
      <c r="T19074">
        <v>2.87E-2</v>
      </c>
      <c r="U19074">
        <v>126.61</v>
      </c>
      <c r="V19074">
        <v>0.16020000000000001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2" t="s">
        <v>132</v>
      </c>
      <c r="C19075" s="2" t="s">
        <v>25</v>
      </c>
      <c r="D19075" s="2" t="s">
        <v>42</v>
      </c>
      <c r="E19075" s="2" t="s">
        <v>23602</v>
      </c>
      <c r="F19075" s="2" t="s">
        <v>48</v>
      </c>
      <c r="G19075" s="2" t="s">
        <v>49</v>
      </c>
      <c r="H19075" s="1">
        <v>44207</v>
      </c>
      <c r="I19075" s="1">
        <v>44240</v>
      </c>
      <c r="J19075" s="1">
        <v>44209</v>
      </c>
      <c r="K19075" s="2" t="s">
        <v>39</v>
      </c>
      <c r="L19075" s="2" t="str">
        <f>IF(OR(Table_financial_loan[[#This Row],[loan_status]]="Fully Paid",Table_financial_loan[[#This Row],[loan_status]]="Current"),"Good Loan","Bad Loan")</f>
        <v>Good Loan</v>
      </c>
      <c r="M19075" s="1">
        <v>44240</v>
      </c>
      <c r="N19075">
        <v>826874</v>
      </c>
      <c r="O19075" s="2" t="s">
        <v>23263</v>
      </c>
      <c r="P19075" s="2" t="s">
        <v>71</v>
      </c>
      <c r="Q19075" s="2" t="s">
        <v>41</v>
      </c>
      <c r="R19075" s="2" t="s">
        <v>56</v>
      </c>
      <c r="S19075">
        <v>90000</v>
      </c>
      <c r="T19075">
        <v>0.19309999999999999</v>
      </c>
      <c r="U19075">
        <v>155.69999999999999</v>
      </c>
      <c r="V19075">
        <v>0.103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2" t="s">
        <v>51</v>
      </c>
      <c r="C19076" s="2" t="s">
        <v>25</v>
      </c>
      <c r="D19076" s="2" t="s">
        <v>52</v>
      </c>
      <c r="E19076" s="2" t="s">
        <v>4669</v>
      </c>
      <c r="F19076" s="2" t="s">
        <v>48</v>
      </c>
      <c r="G19076" s="2" t="s">
        <v>49</v>
      </c>
      <c r="H19076" s="1">
        <v>44207</v>
      </c>
      <c r="I19076" s="1">
        <v>44329</v>
      </c>
      <c r="J19076" s="1">
        <v>44329</v>
      </c>
      <c r="K19076" s="2" t="s">
        <v>39</v>
      </c>
      <c r="L19076" s="2" t="str">
        <f>IF(OR(Table_financial_loan[[#This Row],[loan_status]]="Fully Paid",Table_financial_loan[[#This Row],[loan_status]]="Current"),"Good Loan","Bad Loan")</f>
        <v>Good Loan</v>
      </c>
      <c r="M19076" s="1">
        <v>44360</v>
      </c>
      <c r="N19076">
        <v>843230</v>
      </c>
      <c r="O19076" s="2" t="s">
        <v>5772</v>
      </c>
      <c r="P19076" s="2" t="s">
        <v>71</v>
      </c>
      <c r="Q19076" s="2" t="s">
        <v>41</v>
      </c>
      <c r="R19076" s="2" t="s">
        <v>56</v>
      </c>
      <c r="S19076">
        <v>92000</v>
      </c>
      <c r="T19076">
        <v>0.15939999999999999</v>
      </c>
      <c r="U19076">
        <v>524.66</v>
      </c>
      <c r="V19076">
        <v>0.1111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2" t="s">
        <v>296</v>
      </c>
      <c r="C19077" s="2" t="s">
        <v>25</v>
      </c>
      <c r="D19077" s="2" t="s">
        <v>42</v>
      </c>
      <c r="E19077" s="2" t="s">
        <v>22553</v>
      </c>
      <c r="F19077" s="2" t="s">
        <v>54</v>
      </c>
      <c r="G19077" s="2" t="s">
        <v>64</v>
      </c>
      <c r="H19077" s="1">
        <v>44207</v>
      </c>
      <c r="I19077" s="1">
        <v>44267</v>
      </c>
      <c r="J19077" s="1">
        <v>44298</v>
      </c>
      <c r="K19077" s="2" t="s">
        <v>39</v>
      </c>
      <c r="L19077" s="2" t="str">
        <f>IF(OR(Table_financial_loan[[#This Row],[loan_status]]="Fully Paid",Table_financial_loan[[#This Row],[loan_status]]="Current"),"Good Loan","Bad Loan")</f>
        <v>Good Loan</v>
      </c>
      <c r="M19077" s="1">
        <v>44328</v>
      </c>
      <c r="N19077">
        <v>843241</v>
      </c>
      <c r="O19077" s="2" t="s">
        <v>21732</v>
      </c>
      <c r="P19077" s="2" t="s">
        <v>94</v>
      </c>
      <c r="Q19077" s="2" t="s">
        <v>41</v>
      </c>
      <c r="R19077" s="2" t="s">
        <v>34</v>
      </c>
      <c r="S19077">
        <v>48000</v>
      </c>
      <c r="T19077">
        <v>7.1999999999999998E-3</v>
      </c>
      <c r="U19077">
        <v>242.62</v>
      </c>
      <c r="V19077">
        <v>5.79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2" t="s">
        <v>148</v>
      </c>
      <c r="C19078" s="2" t="s">
        <v>25</v>
      </c>
      <c r="D19078" s="2" t="s">
        <v>26</v>
      </c>
      <c r="E19078" s="2" t="s">
        <v>6196</v>
      </c>
      <c r="F19078" s="2" t="s">
        <v>54</v>
      </c>
      <c r="G19078" s="2" t="s">
        <v>29</v>
      </c>
      <c r="H19078" s="1">
        <v>44207</v>
      </c>
      <c r="I19078" s="1">
        <v>44241</v>
      </c>
      <c r="J19078" s="1">
        <v>44360</v>
      </c>
      <c r="K19078" s="2" t="s">
        <v>39</v>
      </c>
      <c r="L19078" s="2" t="str">
        <f>IF(OR(Table_financial_loan[[#This Row],[loan_status]]="Fully Paid",Table_financial_loan[[#This Row],[loan_status]]="Current"),"Good Loan","Bad Loan")</f>
        <v>Good Loan</v>
      </c>
      <c r="M19078" s="1">
        <v>44390</v>
      </c>
      <c r="N19078">
        <v>843278</v>
      </c>
      <c r="O19078" s="2" t="s">
        <v>5772</v>
      </c>
      <c r="P19078" s="2" t="s">
        <v>94</v>
      </c>
      <c r="Q19078" s="2" t="s">
        <v>41</v>
      </c>
      <c r="R19078" s="2" t="s">
        <v>34</v>
      </c>
      <c r="S19078">
        <v>40000</v>
      </c>
      <c r="T19078">
        <v>0.14549999999999999</v>
      </c>
      <c r="U19078">
        <v>303.27</v>
      </c>
      <c r="V19078">
        <v>5.79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2" t="s">
        <v>69</v>
      </c>
      <c r="C19079" s="2" t="s">
        <v>25</v>
      </c>
      <c r="D19079" s="2" t="s">
        <v>52</v>
      </c>
      <c r="E19079" s="2" t="s">
        <v>2536</v>
      </c>
      <c r="F19079" s="2" t="s">
        <v>54</v>
      </c>
      <c r="G19079" s="2" t="s">
        <v>64</v>
      </c>
      <c r="H19079" s="1">
        <v>44207</v>
      </c>
      <c r="I19079" s="1">
        <v>44332</v>
      </c>
      <c r="J19079" s="1">
        <v>44451</v>
      </c>
      <c r="K19079" s="2" t="s">
        <v>39</v>
      </c>
      <c r="L19079" s="2" t="str">
        <f>IF(OR(Table_financial_loan[[#This Row],[loan_status]]="Fully Paid",Table_financial_loan[[#This Row],[loan_status]]="Current"),"Good Loan","Bad Loan")</f>
        <v>Good Loan</v>
      </c>
      <c r="M19079" s="1">
        <v>44481</v>
      </c>
      <c r="N19079">
        <v>843297</v>
      </c>
      <c r="O19079" s="2" t="s">
        <v>1518</v>
      </c>
      <c r="P19079" s="2" t="s">
        <v>94</v>
      </c>
      <c r="Q19079" s="2" t="s">
        <v>41</v>
      </c>
      <c r="R19079" s="2" t="s">
        <v>45</v>
      </c>
      <c r="S19079">
        <v>23000</v>
      </c>
      <c r="T19079">
        <v>0.1915</v>
      </c>
      <c r="U19079">
        <v>136.47999999999999</v>
      </c>
      <c r="V19079">
        <v>5.79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2" t="s">
        <v>153</v>
      </c>
      <c r="C19080" s="2" t="s">
        <v>25</v>
      </c>
      <c r="D19080" s="2" t="s">
        <v>52</v>
      </c>
      <c r="E19080" s="2" t="s">
        <v>668</v>
      </c>
      <c r="F19080" s="2" t="s">
        <v>89</v>
      </c>
      <c r="G19080" s="2" t="s">
        <v>29</v>
      </c>
      <c r="H19080" s="1">
        <v>44207</v>
      </c>
      <c r="I19080" s="1">
        <v>44513</v>
      </c>
      <c r="J19080" s="1">
        <v>44513</v>
      </c>
      <c r="K19080" s="2" t="s">
        <v>39</v>
      </c>
      <c r="L19080" s="2" t="str">
        <f>IF(OR(Table_financial_loan[[#This Row],[loan_status]]="Fully Paid",Table_financial_loan[[#This Row],[loan_status]]="Current"),"Good Loan","Bad Loan")</f>
        <v>Good Loan</v>
      </c>
      <c r="M19080" s="1">
        <v>44543</v>
      </c>
      <c r="N19080">
        <v>843337</v>
      </c>
      <c r="O19080" s="2" t="s">
        <v>21732</v>
      </c>
      <c r="P19080" s="2" t="s">
        <v>903</v>
      </c>
      <c r="Q19080" s="2" t="s">
        <v>41</v>
      </c>
      <c r="R19080" s="2" t="s">
        <v>56</v>
      </c>
      <c r="S19080">
        <v>84996</v>
      </c>
      <c r="T19080">
        <v>0.10829999999999999</v>
      </c>
      <c r="U19080">
        <v>105.51</v>
      </c>
      <c r="V19080">
        <v>0.16020000000000001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2" t="s">
        <v>91</v>
      </c>
      <c r="C19081" s="2" t="s">
        <v>25</v>
      </c>
      <c r="D19081" s="2" t="s">
        <v>120</v>
      </c>
      <c r="E19081" s="2" t="s">
        <v>13252</v>
      </c>
      <c r="F19081" s="2" t="s">
        <v>48</v>
      </c>
      <c r="G19081" s="2" t="s">
        <v>49</v>
      </c>
      <c r="H19081" s="1">
        <v>44207</v>
      </c>
      <c r="I19081" s="1">
        <v>44302</v>
      </c>
      <c r="J19081" s="1">
        <v>44241</v>
      </c>
      <c r="K19081" s="2" t="s">
        <v>39</v>
      </c>
      <c r="L19081" s="2" t="str">
        <f>IF(OR(Table_financial_loan[[#This Row],[loan_status]]="Fully Paid",Table_financial_loan[[#This Row],[loan_status]]="Current"),"Good Loan","Bad Loan")</f>
        <v>Good Loan</v>
      </c>
      <c r="M19081" s="1">
        <v>44269</v>
      </c>
      <c r="N19081">
        <v>843354</v>
      </c>
      <c r="O19081" s="2" t="s">
        <v>5772</v>
      </c>
      <c r="P19081" s="2" t="s">
        <v>50</v>
      </c>
      <c r="Q19081" s="2" t="s">
        <v>41</v>
      </c>
      <c r="R19081" s="2" t="s">
        <v>34</v>
      </c>
      <c r="S19081">
        <v>60000</v>
      </c>
      <c r="T19081">
        <v>0.1232</v>
      </c>
      <c r="U19081">
        <v>387.21</v>
      </c>
      <c r="V19081">
        <v>0.1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2" t="s">
        <v>85</v>
      </c>
      <c r="C19082" s="2" t="s">
        <v>25</v>
      </c>
      <c r="D19082" s="2" t="s">
        <v>52</v>
      </c>
      <c r="E19082" s="2" t="s">
        <v>16079</v>
      </c>
      <c r="F19082" s="2" t="s">
        <v>48</v>
      </c>
      <c r="G19082" s="2" t="s">
        <v>29</v>
      </c>
      <c r="H19082" s="1">
        <v>44207</v>
      </c>
      <c r="I19082" s="1">
        <v>44240</v>
      </c>
      <c r="J19082" s="1">
        <v>44268</v>
      </c>
      <c r="K19082" s="2" t="s">
        <v>39</v>
      </c>
      <c r="L19082" s="2" t="str">
        <f>IF(OR(Table_financial_loan[[#This Row],[loan_status]]="Fully Paid",Table_financial_loan[[#This Row],[loan_status]]="Current"),"Good Loan","Bad Loan")</f>
        <v>Good Loan</v>
      </c>
      <c r="M19082" s="1">
        <v>44299</v>
      </c>
      <c r="N19082">
        <v>843376</v>
      </c>
      <c r="O19082" s="2" t="s">
        <v>5772</v>
      </c>
      <c r="P19082" s="2" t="s">
        <v>76</v>
      </c>
      <c r="Q19082" s="2" t="s">
        <v>33</v>
      </c>
      <c r="R19082" s="2" t="s">
        <v>45</v>
      </c>
      <c r="S19082">
        <v>52000</v>
      </c>
      <c r="T19082">
        <v>0.06</v>
      </c>
      <c r="U19082">
        <v>257.16000000000003</v>
      </c>
      <c r="V19082">
        <v>0.1037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2" t="s">
        <v>144</v>
      </c>
      <c r="C19083" s="2" t="s">
        <v>25</v>
      </c>
      <c r="D19083" s="2" t="s">
        <v>42</v>
      </c>
      <c r="E19083" s="2" t="s">
        <v>8895</v>
      </c>
      <c r="F19083" s="2" t="s">
        <v>54</v>
      </c>
      <c r="G19083" s="2" t="s">
        <v>29</v>
      </c>
      <c r="H19083" s="1">
        <v>44207</v>
      </c>
      <c r="I19083" s="1">
        <v>44210</v>
      </c>
      <c r="J19083" s="1">
        <v>44210</v>
      </c>
      <c r="K19083" s="2" t="s">
        <v>39</v>
      </c>
      <c r="L19083" s="2" t="str">
        <f>IF(OR(Table_financial_loan[[#This Row],[loan_status]]="Fully Paid",Table_financial_loan[[#This Row],[loan_status]]="Current"),"Good Loan","Bad Loan")</f>
        <v>Good Loan</v>
      </c>
      <c r="M19083" s="1">
        <v>44241</v>
      </c>
      <c r="N19083">
        <v>843426</v>
      </c>
      <c r="O19083" s="2" t="s">
        <v>5772</v>
      </c>
      <c r="P19083" s="2" t="s">
        <v>65</v>
      </c>
      <c r="Q19083" s="2" t="s">
        <v>41</v>
      </c>
      <c r="R19083" s="2" t="s">
        <v>45</v>
      </c>
      <c r="S19083">
        <v>30000</v>
      </c>
      <c r="T19083">
        <v>0.27479999999999999</v>
      </c>
      <c r="U19083">
        <v>306.23</v>
      </c>
      <c r="V19083">
        <v>7.2900000000000006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2" t="s">
        <v>35</v>
      </c>
      <c r="C19084" s="2" t="s">
        <v>25</v>
      </c>
      <c r="D19084" s="2" t="s">
        <v>26</v>
      </c>
      <c r="E19084" s="2" t="s">
        <v>13193</v>
      </c>
      <c r="F19084" s="2" t="s">
        <v>38</v>
      </c>
      <c r="G19084" s="2" t="s">
        <v>29</v>
      </c>
      <c r="H19084" s="1">
        <v>44207</v>
      </c>
      <c r="I19084" s="1">
        <v>44241</v>
      </c>
      <c r="J19084" s="1">
        <v>44241</v>
      </c>
      <c r="K19084" s="2" t="s">
        <v>39</v>
      </c>
      <c r="L19084" s="2" t="str">
        <f>IF(OR(Table_financial_loan[[#This Row],[loan_status]]="Fully Paid",Table_financial_loan[[#This Row],[loan_status]]="Current"),"Good Loan","Bad Loan")</f>
        <v>Good Loan</v>
      </c>
      <c r="M19084" s="1">
        <v>44269</v>
      </c>
      <c r="N19084">
        <v>843454</v>
      </c>
      <c r="O19084" s="2" t="s">
        <v>5772</v>
      </c>
      <c r="P19084" s="2" t="s">
        <v>40</v>
      </c>
      <c r="Q19084" s="2" t="s">
        <v>41</v>
      </c>
      <c r="R19084" s="2" t="s">
        <v>34</v>
      </c>
      <c r="S19084">
        <v>50000</v>
      </c>
      <c r="T19084">
        <v>0.13339999999999999</v>
      </c>
      <c r="U19084">
        <v>265.17</v>
      </c>
      <c r="V19084">
        <v>0.16400000000000001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2" t="s">
        <v>137</v>
      </c>
      <c r="C19085" s="2" t="s">
        <v>25</v>
      </c>
      <c r="D19085" s="2" t="s">
        <v>92</v>
      </c>
      <c r="E19085" s="2" t="s">
        <v>566</v>
      </c>
      <c r="F19085" s="2" t="s">
        <v>38</v>
      </c>
      <c r="G19085" s="2" t="s">
        <v>49</v>
      </c>
      <c r="H19085" s="1">
        <v>44207</v>
      </c>
      <c r="I19085" s="1">
        <v>44271</v>
      </c>
      <c r="J19085" s="1">
        <v>44271</v>
      </c>
      <c r="K19085" s="2" t="s">
        <v>39</v>
      </c>
      <c r="L19085" s="2" t="str">
        <f>IF(OR(Table_financial_loan[[#This Row],[loan_status]]="Fully Paid",Table_financial_loan[[#This Row],[loan_status]]="Current"),"Good Loan","Bad Loan")</f>
        <v>Good Loan</v>
      </c>
      <c r="M19085" s="1">
        <v>44302</v>
      </c>
      <c r="N19085">
        <v>843469</v>
      </c>
      <c r="O19085" s="2" t="s">
        <v>5772</v>
      </c>
      <c r="P19085" s="2" t="s">
        <v>871</v>
      </c>
      <c r="Q19085" s="2" t="s">
        <v>33</v>
      </c>
      <c r="R19085" s="2" t="s">
        <v>56</v>
      </c>
      <c r="S19085">
        <v>49000</v>
      </c>
      <c r="T19085">
        <v>0.22040000000000001</v>
      </c>
      <c r="U19085">
        <v>385.78</v>
      </c>
      <c r="V19085">
        <v>0.16769999999999999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2" t="s">
        <v>130</v>
      </c>
      <c r="C19086" s="2" t="s">
        <v>25</v>
      </c>
      <c r="D19086" s="2" t="s">
        <v>109</v>
      </c>
      <c r="E19086" s="2" t="s">
        <v>28027</v>
      </c>
      <c r="F19086" s="2" t="s">
        <v>38</v>
      </c>
      <c r="G19086" s="2" t="s">
        <v>49</v>
      </c>
      <c r="H19086" s="1">
        <v>44207</v>
      </c>
      <c r="I19086" s="1">
        <v>44212</v>
      </c>
      <c r="J19086" s="1">
        <v>44392</v>
      </c>
      <c r="K19086" s="2" t="s">
        <v>30</v>
      </c>
      <c r="L19086" s="2" t="str">
        <f>IF(OR(Table_financial_loan[[#This Row],[loan_status]]="Fully Paid",Table_financial_loan[[#This Row],[loan_status]]="Current"),"Good Loan","Bad Loan")</f>
        <v>Bad Loan</v>
      </c>
      <c r="M19086" s="1">
        <v>44423</v>
      </c>
      <c r="N19086">
        <v>843529</v>
      </c>
      <c r="O19086" s="2" t="s">
        <v>27814</v>
      </c>
      <c r="P19086" s="2" t="s">
        <v>871</v>
      </c>
      <c r="Q19086" s="2" t="s">
        <v>33</v>
      </c>
      <c r="R19086" s="2" t="s">
        <v>34</v>
      </c>
      <c r="S19086">
        <v>72000</v>
      </c>
      <c r="T19086">
        <v>0.20899999999999999</v>
      </c>
      <c r="U19086">
        <v>377.12</v>
      </c>
      <c r="V19086">
        <v>0.16769999999999999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2" t="s">
        <v>62</v>
      </c>
      <c r="C19087" s="2" t="s">
        <v>25</v>
      </c>
      <c r="D19087" s="2" t="s">
        <v>42</v>
      </c>
      <c r="E19087" s="2" t="s">
        <v>11909</v>
      </c>
      <c r="F19087" s="2" t="s">
        <v>89</v>
      </c>
      <c r="G19087" s="2" t="s">
        <v>49</v>
      </c>
      <c r="H19087" s="1">
        <v>44207</v>
      </c>
      <c r="I19087" s="1">
        <v>44332</v>
      </c>
      <c r="J19087" s="1">
        <v>44390</v>
      </c>
      <c r="K19087" s="2" t="s">
        <v>39</v>
      </c>
      <c r="L19087" s="2" t="str">
        <f>IF(OR(Table_financial_loan[[#This Row],[loan_status]]="Fully Paid",Table_financial_loan[[#This Row],[loan_status]]="Current"),"Good Loan","Bad Loan")</f>
        <v>Good Loan</v>
      </c>
      <c r="M19087" s="1">
        <v>44421</v>
      </c>
      <c r="N19087">
        <v>843618</v>
      </c>
      <c r="O19087" s="2" t="s">
        <v>5772</v>
      </c>
      <c r="P19087" s="2" t="s">
        <v>90</v>
      </c>
      <c r="Q19087" s="2" t="s">
        <v>41</v>
      </c>
      <c r="R19087" s="2" t="s">
        <v>34</v>
      </c>
      <c r="S19087">
        <v>45324</v>
      </c>
      <c r="T19087">
        <v>0.1583</v>
      </c>
      <c r="U19087">
        <v>521.78</v>
      </c>
      <c r="V19087">
        <v>0.1454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2" t="s">
        <v>46</v>
      </c>
      <c r="C19088" s="2" t="s">
        <v>25</v>
      </c>
      <c r="D19088" s="2" t="s">
        <v>126</v>
      </c>
      <c r="E19088" s="2" t="s">
        <v>4606</v>
      </c>
      <c r="F19088" s="2" t="s">
        <v>28</v>
      </c>
      <c r="G19088" s="2" t="s">
        <v>49</v>
      </c>
      <c r="H19088" s="1">
        <v>44207</v>
      </c>
      <c r="I19088" s="1">
        <v>44332</v>
      </c>
      <c r="J19088" s="1">
        <v>44454</v>
      </c>
      <c r="K19088" s="2" t="s">
        <v>39</v>
      </c>
      <c r="L19088" s="2" t="str">
        <f>IF(OR(Table_financial_loan[[#This Row],[loan_status]]="Fully Paid",Table_financial_loan[[#This Row],[loan_status]]="Current"),"Good Loan","Bad Loan")</f>
        <v>Good Loan</v>
      </c>
      <c r="M19088" s="1">
        <v>44484</v>
      </c>
      <c r="N19088">
        <v>843638</v>
      </c>
      <c r="O19088" s="2" t="s">
        <v>19472</v>
      </c>
      <c r="P19088" s="2" t="s">
        <v>61</v>
      </c>
      <c r="Q19088" s="2" t="s">
        <v>33</v>
      </c>
      <c r="R19088" s="2" t="s">
        <v>34</v>
      </c>
      <c r="S19088">
        <v>99840</v>
      </c>
      <c r="T19088">
        <v>9.8299999999999998E-2</v>
      </c>
      <c r="U19088">
        <v>143.54</v>
      </c>
      <c r="V19088">
        <v>0.1305999999999999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2" t="s">
        <v>24</v>
      </c>
      <c r="C19089" s="2" t="s">
        <v>25</v>
      </c>
      <c r="D19089" s="2" t="s">
        <v>52</v>
      </c>
      <c r="E19089" s="2" t="s">
        <v>23077</v>
      </c>
      <c r="F19089" s="2" t="s">
        <v>89</v>
      </c>
      <c r="G19089" s="2" t="s">
        <v>49</v>
      </c>
      <c r="H19089" s="1">
        <v>44207</v>
      </c>
      <c r="I19089" s="1">
        <v>44243</v>
      </c>
      <c r="J19089" s="1">
        <v>44243</v>
      </c>
      <c r="K19089" s="2" t="s">
        <v>39</v>
      </c>
      <c r="L19089" s="2" t="str">
        <f>IF(OR(Table_financial_loan[[#This Row],[loan_status]]="Fully Paid",Table_financial_loan[[#This Row],[loan_status]]="Current"),"Good Loan","Bad Loan")</f>
        <v>Good Loan</v>
      </c>
      <c r="M19089" s="1">
        <v>44271</v>
      </c>
      <c r="N19089">
        <v>843674</v>
      </c>
      <c r="O19089" s="2" t="s">
        <v>21732</v>
      </c>
      <c r="P19089" s="2" t="s">
        <v>111</v>
      </c>
      <c r="Q19089" s="2" t="s">
        <v>33</v>
      </c>
      <c r="R19089" s="2" t="s">
        <v>34</v>
      </c>
      <c r="S19089">
        <v>62000</v>
      </c>
      <c r="T19089">
        <v>0.10879999999999999</v>
      </c>
      <c r="U19089">
        <v>156.87</v>
      </c>
      <c r="V19089">
        <v>0.1565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2" t="s">
        <v>66</v>
      </c>
      <c r="C19090" s="2" t="s">
        <v>25</v>
      </c>
      <c r="D19090" s="2" t="s">
        <v>52</v>
      </c>
      <c r="E19090" s="2" t="s">
        <v>27709</v>
      </c>
      <c r="F19090" s="2" t="s">
        <v>89</v>
      </c>
      <c r="G19090" s="2" t="s">
        <v>49</v>
      </c>
      <c r="H19090" s="1">
        <v>44238</v>
      </c>
      <c r="I19090" s="1">
        <v>44243</v>
      </c>
      <c r="J19090" s="1">
        <v>44243</v>
      </c>
      <c r="K19090" s="2" t="s">
        <v>39</v>
      </c>
      <c r="L19090" s="2" t="str">
        <f>IF(OR(Table_financial_loan[[#This Row],[loan_status]]="Fully Paid",Table_financial_loan[[#This Row],[loan_status]]="Current"),"Good Loan","Bad Loan")</f>
        <v>Good Loan</v>
      </c>
      <c r="M19090" s="1">
        <v>44271</v>
      </c>
      <c r="N19090">
        <v>843675</v>
      </c>
      <c r="O19090" s="2" t="s">
        <v>26734</v>
      </c>
      <c r="P19090" s="2" t="s">
        <v>903</v>
      </c>
      <c r="Q19090" s="2" t="s">
        <v>33</v>
      </c>
      <c r="R19090" s="2" t="s">
        <v>56</v>
      </c>
      <c r="S19090">
        <v>120000</v>
      </c>
      <c r="T19090">
        <v>1.18E-2</v>
      </c>
      <c r="U19090">
        <v>608.22</v>
      </c>
      <c r="V19090">
        <v>0.16020000000000001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2" t="s">
        <v>66</v>
      </c>
      <c r="C19091" s="2" t="s">
        <v>25</v>
      </c>
      <c r="D19091" s="2" t="s">
        <v>82</v>
      </c>
      <c r="E19091" s="2" t="s">
        <v>25543</v>
      </c>
      <c r="F19091" s="2" t="s">
        <v>54</v>
      </c>
      <c r="G19091" s="2" t="s">
        <v>29</v>
      </c>
      <c r="H19091" s="1">
        <v>44207</v>
      </c>
      <c r="I19091" s="1">
        <v>44241</v>
      </c>
      <c r="J19091" s="1">
        <v>44241</v>
      </c>
      <c r="K19091" s="2" t="s">
        <v>39</v>
      </c>
      <c r="L19091" s="2" t="str">
        <f>IF(OR(Table_financial_loan[[#This Row],[loan_status]]="Fully Paid",Table_financial_loan[[#This Row],[loan_status]]="Current"),"Good Loan","Bad Loan")</f>
        <v>Good Loan</v>
      </c>
      <c r="M19091" s="1">
        <v>44269</v>
      </c>
      <c r="N19091">
        <v>843678</v>
      </c>
      <c r="O19091" s="2" t="s">
        <v>20950</v>
      </c>
      <c r="P19091" s="2" t="s">
        <v>55</v>
      </c>
      <c r="Q19091" s="2" t="s">
        <v>41</v>
      </c>
      <c r="R19091" s="2" t="s">
        <v>34</v>
      </c>
      <c r="S19091">
        <v>18000</v>
      </c>
      <c r="T19091">
        <v>0.01</v>
      </c>
      <c r="U19091">
        <v>60.32</v>
      </c>
      <c r="V19091">
        <v>5.4199999999999998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2" t="s">
        <v>35</v>
      </c>
      <c r="C19092" s="2" t="s">
        <v>25</v>
      </c>
      <c r="D19092" s="2" t="s">
        <v>92</v>
      </c>
      <c r="E19092" s="2" t="s">
        <v>13075</v>
      </c>
      <c r="F19092" s="2" t="s">
        <v>89</v>
      </c>
      <c r="G19092" s="2" t="s">
        <v>29</v>
      </c>
      <c r="H19092" s="1">
        <v>44207</v>
      </c>
      <c r="I19092" s="1">
        <v>44332</v>
      </c>
      <c r="J19092" s="1">
        <v>44241</v>
      </c>
      <c r="K19092" s="2" t="s">
        <v>39</v>
      </c>
      <c r="L19092" s="2" t="str">
        <f>IF(OR(Table_financial_loan[[#This Row],[loan_status]]="Fully Paid",Table_financial_loan[[#This Row],[loan_status]]="Current"),"Good Loan","Bad Loan")</f>
        <v>Good Loan</v>
      </c>
      <c r="M19092" s="1">
        <v>44269</v>
      </c>
      <c r="N19092">
        <v>843732</v>
      </c>
      <c r="O19092" s="2" t="s">
        <v>5772</v>
      </c>
      <c r="P19092" s="2" t="s">
        <v>140</v>
      </c>
      <c r="Q19092" s="2" t="s">
        <v>41</v>
      </c>
      <c r="R19092" s="2" t="s">
        <v>34</v>
      </c>
      <c r="S19092">
        <v>75000</v>
      </c>
      <c r="T19092">
        <v>6.08E-2</v>
      </c>
      <c r="U19092">
        <v>218.12</v>
      </c>
      <c r="V19092">
        <v>0.14910000000000001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2" t="s">
        <v>62</v>
      </c>
      <c r="C19093" s="2" t="s">
        <v>25</v>
      </c>
      <c r="D19093" s="2" t="s">
        <v>42</v>
      </c>
      <c r="E19093" s="2" t="s">
        <v>894</v>
      </c>
      <c r="F19093" s="2" t="s">
        <v>48</v>
      </c>
      <c r="G19093" s="2" t="s">
        <v>29</v>
      </c>
      <c r="H19093" s="1">
        <v>44207</v>
      </c>
      <c r="I19093" s="1">
        <v>44332</v>
      </c>
      <c r="J19093" s="1">
        <v>44241</v>
      </c>
      <c r="K19093" s="2" t="s">
        <v>39</v>
      </c>
      <c r="L19093" s="2" t="str">
        <f>IF(OR(Table_financial_loan[[#This Row],[loan_status]]="Fully Paid",Table_financial_loan[[#This Row],[loan_status]]="Current"),"Good Loan","Bad Loan")</f>
        <v>Good Loan</v>
      </c>
      <c r="M19093" s="1">
        <v>44269</v>
      </c>
      <c r="N19093">
        <v>843740</v>
      </c>
      <c r="O19093" s="2" t="s">
        <v>1518</v>
      </c>
      <c r="P19093" s="2" t="s">
        <v>76</v>
      </c>
      <c r="Q19093" s="2" t="s">
        <v>41</v>
      </c>
      <c r="R19093" s="2" t="s">
        <v>56</v>
      </c>
      <c r="S19093">
        <v>39000</v>
      </c>
      <c r="T19093">
        <v>0.1714</v>
      </c>
      <c r="U19093">
        <v>454.18</v>
      </c>
      <c r="V19093">
        <v>0.1037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2" t="s">
        <v>114</v>
      </c>
      <c r="C19094" s="2" t="s">
        <v>25</v>
      </c>
      <c r="D19094" s="2" t="s">
        <v>109</v>
      </c>
      <c r="E19094" s="2" t="s">
        <v>4921</v>
      </c>
      <c r="F19094" s="2" t="s">
        <v>89</v>
      </c>
      <c r="G19094" s="2" t="s">
        <v>29</v>
      </c>
      <c r="H19094" s="1">
        <v>44207</v>
      </c>
      <c r="I19094" s="1">
        <v>44241</v>
      </c>
      <c r="J19094" s="1">
        <v>44241</v>
      </c>
      <c r="K19094" s="2" t="s">
        <v>39</v>
      </c>
      <c r="L19094" s="2" t="str">
        <f>IF(OR(Table_financial_loan[[#This Row],[loan_status]]="Fully Paid",Table_financial_loan[[#This Row],[loan_status]]="Current"),"Good Loan","Bad Loan")</f>
        <v>Good Loan</v>
      </c>
      <c r="M19094" s="1">
        <v>44269</v>
      </c>
      <c r="N19094">
        <v>843747</v>
      </c>
      <c r="O19094" s="2" t="s">
        <v>1518</v>
      </c>
      <c r="P19094" s="2" t="s">
        <v>90</v>
      </c>
      <c r="Q19094" s="2" t="s">
        <v>41</v>
      </c>
      <c r="R19094" s="2" t="s">
        <v>56</v>
      </c>
      <c r="S19094">
        <v>41196</v>
      </c>
      <c r="T19094">
        <v>0.2324</v>
      </c>
      <c r="U19094">
        <v>206.65</v>
      </c>
      <c r="V19094">
        <v>0.1454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2" t="s">
        <v>124</v>
      </c>
      <c r="C19095" s="2" t="s">
        <v>25</v>
      </c>
      <c r="D19095" s="2" t="s">
        <v>26</v>
      </c>
      <c r="E19095" s="2" t="s">
        <v>28387</v>
      </c>
      <c r="F19095" s="2" t="s">
        <v>48</v>
      </c>
      <c r="G19095" s="2" t="s">
        <v>29</v>
      </c>
      <c r="H19095" s="1">
        <v>44207</v>
      </c>
      <c r="I19095" s="1">
        <v>44391</v>
      </c>
      <c r="J19095" s="1">
        <v>44241</v>
      </c>
      <c r="K19095" s="2" t="s">
        <v>39</v>
      </c>
      <c r="L19095" s="2" t="str">
        <f>IF(OR(Table_financial_loan[[#This Row],[loan_status]]="Fully Paid",Table_financial_loan[[#This Row],[loan_status]]="Current"),"Good Loan","Bad Loan")</f>
        <v>Good Loan</v>
      </c>
      <c r="M19095" s="1">
        <v>44269</v>
      </c>
      <c r="N19095">
        <v>843749</v>
      </c>
      <c r="O19095" s="2" t="s">
        <v>28055</v>
      </c>
      <c r="P19095" s="2" t="s">
        <v>74</v>
      </c>
      <c r="Q19095" s="2" t="s">
        <v>41</v>
      </c>
      <c r="R19095" s="2" t="s">
        <v>34</v>
      </c>
      <c r="S19095">
        <v>31000</v>
      </c>
      <c r="T19095">
        <v>4.6100000000000002E-2</v>
      </c>
      <c r="U19095">
        <v>130.47</v>
      </c>
      <c r="V19095">
        <v>0.1074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2" t="s">
        <v>85</v>
      </c>
      <c r="C19096" s="2" t="s">
        <v>25</v>
      </c>
      <c r="D19096" s="2" t="s">
        <v>92</v>
      </c>
      <c r="E19096" s="2" t="s">
        <v>16015</v>
      </c>
      <c r="F19096" s="2" t="s">
        <v>617</v>
      </c>
      <c r="G19096" s="2" t="s">
        <v>49</v>
      </c>
      <c r="H19096" s="1">
        <v>44238</v>
      </c>
      <c r="I19096" s="1">
        <v>44271</v>
      </c>
      <c r="J19096" s="1">
        <v>44271</v>
      </c>
      <c r="K19096" s="2" t="s">
        <v>39</v>
      </c>
      <c r="L19096" s="2" t="str">
        <f>IF(OR(Table_financial_loan[[#This Row],[loan_status]]="Fully Paid",Table_financial_loan[[#This Row],[loan_status]]="Current"),"Good Loan","Bad Loan")</f>
        <v>Good Loan</v>
      </c>
      <c r="M19096" s="1">
        <v>44302</v>
      </c>
      <c r="N19096">
        <v>843785</v>
      </c>
      <c r="O19096" s="2" t="s">
        <v>5772</v>
      </c>
      <c r="P19096" s="2" t="s">
        <v>1387</v>
      </c>
      <c r="Q19096" s="2" t="s">
        <v>33</v>
      </c>
      <c r="R19096" s="2" t="s">
        <v>45</v>
      </c>
      <c r="S19096">
        <v>57000</v>
      </c>
      <c r="T19096">
        <v>0.2253</v>
      </c>
      <c r="U19096">
        <v>389.03</v>
      </c>
      <c r="V19096">
        <v>0.18990000000000001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2" t="s">
        <v>35</v>
      </c>
      <c r="C19097" s="2" t="s">
        <v>25</v>
      </c>
      <c r="D19097" s="2" t="s">
        <v>57</v>
      </c>
      <c r="E19097" s="2" t="s">
        <v>517</v>
      </c>
      <c r="F19097" s="2" t="s">
        <v>48</v>
      </c>
      <c r="G19097" s="2" t="s">
        <v>49</v>
      </c>
      <c r="H19097" s="1">
        <v>44207</v>
      </c>
      <c r="I19097" s="1">
        <v>44332</v>
      </c>
      <c r="J19097" s="1">
        <v>44388</v>
      </c>
      <c r="K19097" s="2" t="s">
        <v>30</v>
      </c>
      <c r="L19097" s="2" t="str">
        <f>IF(OR(Table_financial_loan[[#This Row],[loan_status]]="Fully Paid",Table_financial_loan[[#This Row],[loan_status]]="Current"),"Good Loan","Bad Loan")</f>
        <v>Bad Loan</v>
      </c>
      <c r="M19097" s="1">
        <v>44419</v>
      </c>
      <c r="N19097">
        <v>843801</v>
      </c>
      <c r="O19097" s="2" t="s">
        <v>20950</v>
      </c>
      <c r="P19097" s="2" t="s">
        <v>74</v>
      </c>
      <c r="Q19097" s="2" t="s">
        <v>41</v>
      </c>
      <c r="R19097" s="2" t="s">
        <v>56</v>
      </c>
      <c r="S19097">
        <v>132996</v>
      </c>
      <c r="T19097">
        <v>0.191</v>
      </c>
      <c r="U19097">
        <v>163.08000000000001</v>
      </c>
      <c r="V19097">
        <v>0.1074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2" t="s">
        <v>97</v>
      </c>
      <c r="C19098" s="2" t="s">
        <v>25</v>
      </c>
      <c r="D19098" s="2" t="s">
        <v>52</v>
      </c>
      <c r="E19098" s="2" t="s">
        <v>18748</v>
      </c>
      <c r="F19098" s="2" t="s">
        <v>38</v>
      </c>
      <c r="G19098" s="2" t="s">
        <v>29</v>
      </c>
      <c r="H19098" s="1">
        <v>44207</v>
      </c>
      <c r="I19098" s="1">
        <v>44243</v>
      </c>
      <c r="J19098" s="1">
        <v>44419</v>
      </c>
      <c r="K19098" s="2" t="s">
        <v>39</v>
      </c>
      <c r="L19098" s="2" t="str">
        <f>IF(OR(Table_financial_loan[[#This Row],[loan_status]]="Fully Paid",Table_financial_loan[[#This Row],[loan_status]]="Current"),"Good Loan","Bad Loan")</f>
        <v>Good Loan</v>
      </c>
      <c r="M19098" s="1">
        <v>44450</v>
      </c>
      <c r="N19098">
        <v>843856</v>
      </c>
      <c r="O19098" s="2" t="s">
        <v>5772</v>
      </c>
      <c r="P19098" s="2" t="s">
        <v>40</v>
      </c>
      <c r="Q19098" s="2" t="s">
        <v>33</v>
      </c>
      <c r="R19098" s="2" t="s">
        <v>56</v>
      </c>
      <c r="S19098">
        <v>45000</v>
      </c>
      <c r="T19098">
        <v>0.2253</v>
      </c>
      <c r="U19098">
        <v>410.9</v>
      </c>
      <c r="V19098">
        <v>0.16400000000000001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2" t="s">
        <v>35</v>
      </c>
      <c r="C19099" s="2" t="s">
        <v>25</v>
      </c>
      <c r="D19099" s="2" t="s">
        <v>57</v>
      </c>
      <c r="E19099" s="2" t="s">
        <v>4419</v>
      </c>
      <c r="F19099" s="2" t="s">
        <v>48</v>
      </c>
      <c r="G19099" s="2" t="s">
        <v>49</v>
      </c>
      <c r="H19099" s="1">
        <v>44207</v>
      </c>
      <c r="I19099" s="1">
        <v>44241</v>
      </c>
      <c r="J19099" s="1">
        <v>44210</v>
      </c>
      <c r="K19099" s="2" t="s">
        <v>39</v>
      </c>
      <c r="L19099" s="2" t="str">
        <f>IF(OR(Table_financial_loan[[#This Row],[loan_status]]="Fully Paid",Table_financial_loan[[#This Row],[loan_status]]="Current"),"Good Loan","Bad Loan")</f>
        <v>Good Loan</v>
      </c>
      <c r="M19099" s="1">
        <v>44241</v>
      </c>
      <c r="N19099">
        <v>843871</v>
      </c>
      <c r="O19099" s="2" t="s">
        <v>1518</v>
      </c>
      <c r="P19099" s="2" t="s">
        <v>50</v>
      </c>
      <c r="Q19099" s="2" t="s">
        <v>41</v>
      </c>
      <c r="R19099" s="2" t="s">
        <v>56</v>
      </c>
      <c r="S19099">
        <v>150000</v>
      </c>
      <c r="T19099">
        <v>0.10249999999999999</v>
      </c>
      <c r="U19099">
        <v>242.01</v>
      </c>
      <c r="V19099">
        <v>0.1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2" t="s">
        <v>124</v>
      </c>
      <c r="C19100" s="2" t="s">
        <v>25</v>
      </c>
      <c r="D19100" s="2" t="s">
        <v>42</v>
      </c>
      <c r="E19100" s="2" t="s">
        <v>11359</v>
      </c>
      <c r="F19100" s="2" t="s">
        <v>54</v>
      </c>
      <c r="G19100" s="2" t="s">
        <v>49</v>
      </c>
      <c r="H19100" s="1">
        <v>44207</v>
      </c>
      <c r="I19100" s="1">
        <v>44269</v>
      </c>
      <c r="J19100" s="1">
        <v>44542</v>
      </c>
      <c r="K19100" s="2" t="s">
        <v>39</v>
      </c>
      <c r="L19100" s="2" t="str">
        <f>IF(OR(Table_financial_loan[[#This Row],[loan_status]]="Fully Paid",Table_financial_loan[[#This Row],[loan_status]]="Current"),"Good Loan","Bad Loan")</f>
        <v>Good Loan</v>
      </c>
      <c r="M19100" s="1">
        <v>44573</v>
      </c>
      <c r="N19100">
        <v>843935</v>
      </c>
      <c r="O19100" s="2" t="s">
        <v>5772</v>
      </c>
      <c r="P19100" s="2" t="s">
        <v>65</v>
      </c>
      <c r="Q19100" s="2" t="s">
        <v>41</v>
      </c>
      <c r="R19100" s="2" t="s">
        <v>34</v>
      </c>
      <c r="S19100">
        <v>37000</v>
      </c>
      <c r="T19100">
        <v>9.2100000000000001E-2</v>
      </c>
      <c r="U19100">
        <v>124.04</v>
      </c>
      <c r="V19100">
        <v>7.2900000000000006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2" t="s">
        <v>153</v>
      </c>
      <c r="C19101" s="2" t="s">
        <v>25</v>
      </c>
      <c r="D19101" s="2" t="s">
        <v>109</v>
      </c>
      <c r="E19101" s="2" t="s">
        <v>4473</v>
      </c>
      <c r="F19101" s="2" t="s">
        <v>54</v>
      </c>
      <c r="G19101" s="2" t="s">
        <v>29</v>
      </c>
      <c r="H19101" s="1">
        <v>44207</v>
      </c>
      <c r="I19101" s="1">
        <v>44391</v>
      </c>
      <c r="J19101" s="1">
        <v>44542</v>
      </c>
      <c r="K19101" s="2" t="s">
        <v>39</v>
      </c>
      <c r="L19101" s="2" t="str">
        <f>IF(OR(Table_financial_loan[[#This Row],[loan_status]]="Fully Paid",Table_financial_loan[[#This Row],[loan_status]]="Current"),"Good Loan","Bad Loan")</f>
        <v>Good Loan</v>
      </c>
      <c r="M19101" s="1">
        <v>44573</v>
      </c>
      <c r="N19101">
        <v>843945</v>
      </c>
      <c r="O19101" s="2" t="s">
        <v>23263</v>
      </c>
      <c r="P19101" s="2" t="s">
        <v>68</v>
      </c>
      <c r="Q19101" s="2" t="s">
        <v>41</v>
      </c>
      <c r="R19101" s="2" t="s">
        <v>56</v>
      </c>
      <c r="S19101">
        <v>64583</v>
      </c>
      <c r="T19101">
        <v>0.1115</v>
      </c>
      <c r="U19101">
        <v>311.8</v>
      </c>
      <c r="V19101">
        <v>7.6600000000000001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2" t="s">
        <v>35</v>
      </c>
      <c r="C19102" s="2" t="s">
        <v>25</v>
      </c>
      <c r="D19102" s="2" t="s">
        <v>36</v>
      </c>
      <c r="E19102" s="2" t="s">
        <v>3555</v>
      </c>
      <c r="F19102" s="2" t="s">
        <v>54</v>
      </c>
      <c r="G19102" s="2" t="s">
        <v>49</v>
      </c>
      <c r="H19102" s="1">
        <v>44238</v>
      </c>
      <c r="I19102" s="1">
        <v>44243</v>
      </c>
      <c r="J19102" s="1">
        <v>44421</v>
      </c>
      <c r="K19102" s="2" t="s">
        <v>39</v>
      </c>
      <c r="L19102" s="2" t="str">
        <f>IF(OR(Table_financial_loan[[#This Row],[loan_status]]="Fully Paid",Table_financial_loan[[#This Row],[loan_status]]="Current"),"Good Loan","Bad Loan")</f>
        <v>Good Loan</v>
      </c>
      <c r="M19102" s="1">
        <v>44452</v>
      </c>
      <c r="N19102">
        <v>843954</v>
      </c>
      <c r="O19102" s="2" t="s">
        <v>1518</v>
      </c>
      <c r="P19102" s="2" t="s">
        <v>65</v>
      </c>
      <c r="Q19102" s="2" t="s">
        <v>41</v>
      </c>
      <c r="R19102" s="2" t="s">
        <v>34</v>
      </c>
      <c r="S19102">
        <v>48500</v>
      </c>
      <c r="T19102">
        <v>0.25209999999999999</v>
      </c>
      <c r="U19102">
        <v>403.13</v>
      </c>
      <c r="V19102">
        <v>7.2900000000000006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2" t="s">
        <v>88</v>
      </c>
      <c r="C19103" s="2" t="s">
        <v>25</v>
      </c>
      <c r="D19103" s="2" t="s">
        <v>52</v>
      </c>
      <c r="E19103" s="2" t="s">
        <v>5374</v>
      </c>
      <c r="F19103" s="2" t="s">
        <v>89</v>
      </c>
      <c r="G19103" s="2" t="s">
        <v>49</v>
      </c>
      <c r="H19103" s="1">
        <v>44207</v>
      </c>
      <c r="I19103" s="1">
        <v>44360</v>
      </c>
      <c r="J19103" s="1">
        <v>44299</v>
      </c>
      <c r="K19103" s="2" t="s">
        <v>30</v>
      </c>
      <c r="L19103" s="2" t="str">
        <f>IF(OR(Table_financial_loan[[#This Row],[loan_status]]="Fully Paid",Table_financial_loan[[#This Row],[loan_status]]="Current"),"Good Loan","Bad Loan")</f>
        <v>Bad Loan</v>
      </c>
      <c r="M19103" s="1">
        <v>44329</v>
      </c>
      <c r="N19103">
        <v>843965</v>
      </c>
      <c r="O19103" s="2" t="s">
        <v>1518</v>
      </c>
      <c r="P19103" s="2" t="s">
        <v>903</v>
      </c>
      <c r="Q19103" s="2" t="s">
        <v>33</v>
      </c>
      <c r="R19103" s="2" t="s">
        <v>56</v>
      </c>
      <c r="S19103">
        <v>90000</v>
      </c>
      <c r="T19103">
        <v>0.13800000000000001</v>
      </c>
      <c r="U19103">
        <v>583.89</v>
      </c>
      <c r="V19103">
        <v>0.16020000000000001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2" t="s">
        <v>124</v>
      </c>
      <c r="C19104" s="2" t="s">
        <v>25</v>
      </c>
      <c r="D19104" s="2" t="s">
        <v>26</v>
      </c>
      <c r="E19104" s="2" t="s">
        <v>11996</v>
      </c>
      <c r="F19104" s="2" t="s">
        <v>54</v>
      </c>
      <c r="G19104" s="2" t="s">
        <v>64</v>
      </c>
      <c r="H19104" s="1">
        <v>44207</v>
      </c>
      <c r="I19104" s="1">
        <v>44241</v>
      </c>
      <c r="J19104" s="1">
        <v>44241</v>
      </c>
      <c r="K19104" s="2" t="s">
        <v>39</v>
      </c>
      <c r="L19104" s="2" t="str">
        <f>IF(OR(Table_financial_loan[[#This Row],[loan_status]]="Fully Paid",Table_financial_loan[[#This Row],[loan_status]]="Current"),"Good Loan","Bad Loan")</f>
        <v>Good Loan</v>
      </c>
      <c r="M19104" s="1">
        <v>44269</v>
      </c>
      <c r="N19104">
        <v>843981</v>
      </c>
      <c r="O19104" s="2" t="s">
        <v>5772</v>
      </c>
      <c r="P19104" s="2" t="s">
        <v>100</v>
      </c>
      <c r="Q19104" s="2" t="s">
        <v>41</v>
      </c>
      <c r="R19104" s="2" t="s">
        <v>34</v>
      </c>
      <c r="S19104">
        <v>40000</v>
      </c>
      <c r="T19104">
        <v>0.18390000000000001</v>
      </c>
      <c r="U19104">
        <v>154.21</v>
      </c>
      <c r="V19104">
        <v>6.9199999999999998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2" t="s">
        <v>130</v>
      </c>
      <c r="C19105" s="2" t="s">
        <v>25</v>
      </c>
      <c r="D19105" s="2" t="s">
        <v>77</v>
      </c>
      <c r="E19105" s="2" t="s">
        <v>10703</v>
      </c>
      <c r="F19105" s="2" t="s">
        <v>48</v>
      </c>
      <c r="G19105" s="2" t="s">
        <v>29</v>
      </c>
      <c r="H19105" s="1">
        <v>44238</v>
      </c>
      <c r="I19105" s="1">
        <v>44332</v>
      </c>
      <c r="J19105" s="1">
        <v>44299</v>
      </c>
      <c r="K19105" s="2" t="s">
        <v>30</v>
      </c>
      <c r="L19105" s="2" t="str">
        <f>IF(OR(Table_financial_loan[[#This Row],[loan_status]]="Fully Paid",Table_financial_loan[[#This Row],[loan_status]]="Current"),"Good Loan","Bad Loan")</f>
        <v>Bad Loan</v>
      </c>
      <c r="M19105" s="1">
        <v>44329</v>
      </c>
      <c r="N19105">
        <v>844062</v>
      </c>
      <c r="O19105" s="2" t="s">
        <v>20950</v>
      </c>
      <c r="P19105" s="2" t="s">
        <v>76</v>
      </c>
      <c r="Q19105" s="2" t="s">
        <v>41</v>
      </c>
      <c r="R19105" s="2" t="s">
        <v>34</v>
      </c>
      <c r="S19105">
        <v>35496</v>
      </c>
      <c r="T19105">
        <v>0.18049999999999999</v>
      </c>
      <c r="U19105">
        <v>116.79</v>
      </c>
      <c r="V19105">
        <v>0.1037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2" t="s">
        <v>236</v>
      </c>
      <c r="C19106" s="2" t="s">
        <v>25</v>
      </c>
      <c r="D19106" s="2" t="s">
        <v>109</v>
      </c>
      <c r="E19106" s="2" t="s">
        <v>3059</v>
      </c>
      <c r="F19106" s="2" t="s">
        <v>48</v>
      </c>
      <c r="G19106" s="2" t="s">
        <v>29</v>
      </c>
      <c r="H19106" s="1">
        <v>44207</v>
      </c>
      <c r="I19106" s="1">
        <v>44270</v>
      </c>
      <c r="J19106" s="1">
        <v>44389</v>
      </c>
      <c r="K19106" s="2" t="s">
        <v>39</v>
      </c>
      <c r="L19106" s="2" t="str">
        <f>IF(OR(Table_financial_loan[[#This Row],[loan_status]]="Fully Paid",Table_financial_loan[[#This Row],[loan_status]]="Current"),"Good Loan","Bad Loan")</f>
        <v>Good Loan</v>
      </c>
      <c r="M19106" s="1">
        <v>44420</v>
      </c>
      <c r="N19106">
        <v>844072</v>
      </c>
      <c r="O19106" s="2" t="s">
        <v>1518</v>
      </c>
      <c r="P19106" s="2" t="s">
        <v>84</v>
      </c>
      <c r="Q19106" s="2" t="s">
        <v>41</v>
      </c>
      <c r="R19106" s="2" t="s">
        <v>45</v>
      </c>
      <c r="S19106">
        <v>27000</v>
      </c>
      <c r="T19106">
        <v>5.1999999999999998E-2</v>
      </c>
      <c r="U19106">
        <v>87.46</v>
      </c>
      <c r="V19106">
        <v>9.6299999999999997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2" t="s">
        <v>85</v>
      </c>
      <c r="C19107" s="2" t="s">
        <v>25</v>
      </c>
      <c r="D19107" s="2" t="s">
        <v>77</v>
      </c>
      <c r="E19107" s="2" t="s">
        <v>935</v>
      </c>
      <c r="F19107" s="2" t="s">
        <v>48</v>
      </c>
      <c r="G19107" s="2" t="s">
        <v>49</v>
      </c>
      <c r="H19107" s="1">
        <v>44207</v>
      </c>
      <c r="I19107" s="1">
        <v>44327</v>
      </c>
      <c r="J19107" s="1">
        <v>44327</v>
      </c>
      <c r="K19107" s="2" t="s">
        <v>39</v>
      </c>
      <c r="L19107" s="2" t="str">
        <f>IF(OR(Table_financial_loan[[#This Row],[loan_status]]="Fully Paid",Table_financial_loan[[#This Row],[loan_status]]="Current"),"Good Loan","Bad Loan")</f>
        <v>Good Loan</v>
      </c>
      <c r="M19107" s="1">
        <v>44358</v>
      </c>
      <c r="N19107">
        <v>844141</v>
      </c>
      <c r="O19107" s="2" t="s">
        <v>5772</v>
      </c>
      <c r="P19107" s="2" t="s">
        <v>71</v>
      </c>
      <c r="Q19107" s="2" t="s">
        <v>41</v>
      </c>
      <c r="R19107" s="2" t="s">
        <v>34</v>
      </c>
      <c r="S19107">
        <v>110000</v>
      </c>
      <c r="T19107">
        <v>6.6500000000000004E-2</v>
      </c>
      <c r="U19107">
        <v>655.82</v>
      </c>
      <c r="V19107">
        <v>0.1111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2" t="s">
        <v>51</v>
      </c>
      <c r="C19108" s="2" t="s">
        <v>25</v>
      </c>
      <c r="D19108" s="2" t="s">
        <v>42</v>
      </c>
      <c r="E19108" s="2" t="s">
        <v>203</v>
      </c>
      <c r="F19108" s="2" t="s">
        <v>54</v>
      </c>
      <c r="G19108" s="2" t="s">
        <v>49</v>
      </c>
      <c r="H19108" s="1">
        <v>44207</v>
      </c>
      <c r="I19108" s="1">
        <v>44241</v>
      </c>
      <c r="J19108" s="1">
        <v>44241</v>
      </c>
      <c r="K19108" s="2" t="s">
        <v>39</v>
      </c>
      <c r="L19108" s="2" t="str">
        <f>IF(OR(Table_financial_loan[[#This Row],[loan_status]]="Fully Paid",Table_financial_loan[[#This Row],[loan_status]]="Current"),"Good Loan","Bad Loan")</f>
        <v>Good Loan</v>
      </c>
      <c r="M19108" s="1">
        <v>44269</v>
      </c>
      <c r="N19108">
        <v>844160</v>
      </c>
      <c r="O19108" s="2" t="s">
        <v>5772</v>
      </c>
      <c r="P19108" s="2" t="s">
        <v>65</v>
      </c>
      <c r="Q19108" s="2" t="s">
        <v>41</v>
      </c>
      <c r="R19108" s="2" t="s">
        <v>34</v>
      </c>
      <c r="S19108">
        <v>82000</v>
      </c>
      <c r="T19108">
        <v>0.1706</v>
      </c>
      <c r="U19108">
        <v>310.10000000000002</v>
      </c>
      <c r="V19108">
        <v>7.2900000000000006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2" t="s">
        <v>158</v>
      </c>
      <c r="C19109" s="2" t="s">
        <v>25</v>
      </c>
      <c r="D19109" s="2" t="s">
        <v>57</v>
      </c>
      <c r="E19109" s="2" t="s">
        <v>674</v>
      </c>
      <c r="F19109" s="2" t="s">
        <v>54</v>
      </c>
      <c r="G19109" s="2" t="s">
        <v>49</v>
      </c>
      <c r="H19109" s="1">
        <v>44238</v>
      </c>
      <c r="I19109" s="1">
        <v>44332</v>
      </c>
      <c r="J19109" s="1">
        <v>44269</v>
      </c>
      <c r="K19109" s="2" t="s">
        <v>39</v>
      </c>
      <c r="L19109" s="2" t="str">
        <f>IF(OR(Table_financial_loan[[#This Row],[loan_status]]="Fully Paid",Table_financial_loan[[#This Row],[loan_status]]="Current"),"Good Loan","Bad Loan")</f>
        <v>Good Loan</v>
      </c>
      <c r="M19109" s="1">
        <v>44300</v>
      </c>
      <c r="N19109">
        <v>844184</v>
      </c>
      <c r="O19109" s="2" t="s">
        <v>31</v>
      </c>
      <c r="P19109" s="2" t="s">
        <v>94</v>
      </c>
      <c r="Q19109" s="2" t="s">
        <v>41</v>
      </c>
      <c r="R19109" s="2" t="s">
        <v>34</v>
      </c>
      <c r="S19109">
        <v>55000</v>
      </c>
      <c r="T19109">
        <v>4.1000000000000002E-2</v>
      </c>
      <c r="U19109">
        <v>97.05</v>
      </c>
      <c r="V19109">
        <v>5.79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2" t="s">
        <v>195</v>
      </c>
      <c r="C19110" s="2" t="s">
        <v>25</v>
      </c>
      <c r="D19110" s="2" t="s">
        <v>26</v>
      </c>
      <c r="E19110" s="2" t="s">
        <v>22654</v>
      </c>
      <c r="F19110" s="2" t="s">
        <v>48</v>
      </c>
      <c r="G19110" s="2" t="s">
        <v>29</v>
      </c>
      <c r="H19110" s="1">
        <v>44207</v>
      </c>
      <c r="I19110" s="1">
        <v>44420</v>
      </c>
      <c r="J19110" s="1">
        <v>44420</v>
      </c>
      <c r="K19110" s="2" t="s">
        <v>39</v>
      </c>
      <c r="L19110" s="2" t="str">
        <f>IF(OR(Table_financial_loan[[#This Row],[loan_status]]="Fully Paid",Table_financial_loan[[#This Row],[loan_status]]="Current"),"Good Loan","Bad Loan")</f>
        <v>Good Loan</v>
      </c>
      <c r="M19110" s="1">
        <v>44451</v>
      </c>
      <c r="N19110">
        <v>844213</v>
      </c>
      <c r="O19110" s="2" t="s">
        <v>21732</v>
      </c>
      <c r="P19110" s="2" t="s">
        <v>76</v>
      </c>
      <c r="Q19110" s="2" t="s">
        <v>41</v>
      </c>
      <c r="R19110" s="2" t="s">
        <v>34</v>
      </c>
      <c r="S19110">
        <v>36000</v>
      </c>
      <c r="T19110">
        <v>0</v>
      </c>
      <c r="U19110">
        <v>38.93</v>
      </c>
      <c r="V19110">
        <v>0.1037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2" t="s">
        <v>124</v>
      </c>
      <c r="C19111" s="2" t="s">
        <v>25</v>
      </c>
      <c r="D19111" s="2" t="s">
        <v>52</v>
      </c>
      <c r="E19111" s="2" t="s">
        <v>175</v>
      </c>
      <c r="F19111" s="2" t="s">
        <v>89</v>
      </c>
      <c r="G19111" s="2" t="s">
        <v>49</v>
      </c>
      <c r="H19111" s="1">
        <v>44207</v>
      </c>
      <c r="I19111" s="1">
        <v>44331</v>
      </c>
      <c r="J19111" s="1">
        <v>44544</v>
      </c>
      <c r="K19111" s="2" t="s">
        <v>30</v>
      </c>
      <c r="L19111" s="2" t="str">
        <f>IF(OR(Table_financial_loan[[#This Row],[loan_status]]="Fully Paid",Table_financial_loan[[#This Row],[loan_status]]="Current"),"Good Loan","Bad Loan")</f>
        <v>Bad Loan</v>
      </c>
      <c r="M19111" s="1">
        <v>44575</v>
      </c>
      <c r="N19111">
        <v>844274</v>
      </c>
      <c r="O19111" s="2" t="s">
        <v>26734</v>
      </c>
      <c r="P19111" s="2" t="s">
        <v>903</v>
      </c>
      <c r="Q19111" s="2" t="s">
        <v>33</v>
      </c>
      <c r="R19111" s="2" t="s">
        <v>56</v>
      </c>
      <c r="S19111">
        <v>60000</v>
      </c>
      <c r="T19111">
        <v>0.13919999999999999</v>
      </c>
      <c r="U19111">
        <v>608.22</v>
      </c>
      <c r="V19111">
        <v>0.16020000000000001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2" t="s">
        <v>24</v>
      </c>
      <c r="C19112" s="2" t="s">
        <v>25</v>
      </c>
      <c r="D19112" s="2" t="s">
        <v>26</v>
      </c>
      <c r="E19112" s="2" t="s">
        <v>21029</v>
      </c>
      <c r="F19112" s="2" t="s">
        <v>28</v>
      </c>
      <c r="G19112" s="2" t="s">
        <v>49</v>
      </c>
      <c r="H19112" s="1">
        <v>44238</v>
      </c>
      <c r="I19112" s="1">
        <v>44332</v>
      </c>
      <c r="J19112" s="1">
        <v>44512</v>
      </c>
      <c r="K19112" s="2" t="s">
        <v>30</v>
      </c>
      <c r="L19112" s="2" t="str">
        <f>IF(OR(Table_financial_loan[[#This Row],[loan_status]]="Fully Paid",Table_financial_loan[[#This Row],[loan_status]]="Current"),"Good Loan","Bad Loan")</f>
        <v>Bad Loan</v>
      </c>
      <c r="M19112" s="1">
        <v>44542</v>
      </c>
      <c r="N19112">
        <v>844333</v>
      </c>
      <c r="O19112" s="2" t="s">
        <v>19472</v>
      </c>
      <c r="P19112" s="2" t="s">
        <v>61</v>
      </c>
      <c r="Q19112" s="2" t="s">
        <v>33</v>
      </c>
      <c r="R19112" s="2" t="s">
        <v>34</v>
      </c>
      <c r="S19112">
        <v>39000</v>
      </c>
      <c r="T19112">
        <v>8.4900000000000003E-2</v>
      </c>
      <c r="U19112">
        <v>228.98</v>
      </c>
      <c r="V19112">
        <v>0.1305999999999999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2" t="s">
        <v>193</v>
      </c>
      <c r="C19113" s="2" t="s">
        <v>25</v>
      </c>
      <c r="D19113" s="2" t="s">
        <v>109</v>
      </c>
      <c r="E19113" s="2" t="s">
        <v>7365</v>
      </c>
      <c r="F19113" s="2" t="s">
        <v>48</v>
      </c>
      <c r="G19113" s="2" t="s">
        <v>49</v>
      </c>
      <c r="H19113" s="1">
        <v>44207</v>
      </c>
      <c r="I19113" s="1">
        <v>44241</v>
      </c>
      <c r="J19113" s="1">
        <v>44241</v>
      </c>
      <c r="K19113" s="2" t="s">
        <v>39</v>
      </c>
      <c r="L19113" s="2" t="str">
        <f>IF(OR(Table_financial_loan[[#This Row],[loan_status]]="Fully Paid",Table_financial_loan[[#This Row],[loan_status]]="Current"),"Good Loan","Bad Loan")</f>
        <v>Good Loan</v>
      </c>
      <c r="M19113" s="1">
        <v>44269</v>
      </c>
      <c r="N19113">
        <v>844338</v>
      </c>
      <c r="O19113" s="2" t="s">
        <v>5772</v>
      </c>
      <c r="P19113" s="2" t="s">
        <v>50</v>
      </c>
      <c r="Q19113" s="2" t="s">
        <v>41</v>
      </c>
      <c r="R19113" s="2" t="s">
        <v>56</v>
      </c>
      <c r="S19113">
        <v>50000</v>
      </c>
      <c r="T19113">
        <v>0.1303</v>
      </c>
      <c r="U19113">
        <v>464.65</v>
      </c>
      <c r="V19113">
        <v>0.1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2" t="s">
        <v>167</v>
      </c>
      <c r="C19114" s="2" t="s">
        <v>25</v>
      </c>
      <c r="D19114" s="2" t="s">
        <v>26</v>
      </c>
      <c r="E19114" s="2" t="s">
        <v>5114</v>
      </c>
      <c r="F19114" s="2" t="s">
        <v>48</v>
      </c>
      <c r="G19114" s="2" t="s">
        <v>29</v>
      </c>
      <c r="H19114" s="1">
        <v>44207</v>
      </c>
      <c r="I19114" s="1">
        <v>44271</v>
      </c>
      <c r="J19114" s="1">
        <v>44419</v>
      </c>
      <c r="K19114" s="2" t="s">
        <v>39</v>
      </c>
      <c r="L19114" s="2" t="str">
        <f>IF(OR(Table_financial_loan[[#This Row],[loan_status]]="Fully Paid",Table_financial_loan[[#This Row],[loan_status]]="Current"),"Good Loan","Bad Loan")</f>
        <v>Good Loan</v>
      </c>
      <c r="M19114" s="1">
        <v>44450</v>
      </c>
      <c r="N19114">
        <v>844358</v>
      </c>
      <c r="O19114" s="2" t="s">
        <v>1518</v>
      </c>
      <c r="P19114" s="2" t="s">
        <v>50</v>
      </c>
      <c r="Q19114" s="2" t="s">
        <v>33</v>
      </c>
      <c r="R19114" s="2" t="s">
        <v>45</v>
      </c>
      <c r="S19114">
        <v>41000</v>
      </c>
      <c r="T19114">
        <v>0.27660000000000001</v>
      </c>
      <c r="U19114">
        <v>203.98</v>
      </c>
      <c r="V19114">
        <v>0.1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2" t="s">
        <v>130</v>
      </c>
      <c r="C19115" s="2" t="s">
        <v>25</v>
      </c>
      <c r="D19115" s="2" t="s">
        <v>57</v>
      </c>
      <c r="E19115" s="2" t="s">
        <v>776</v>
      </c>
      <c r="F19115" s="2" t="s">
        <v>54</v>
      </c>
      <c r="G19115" s="2" t="s">
        <v>29</v>
      </c>
      <c r="H19115" s="1">
        <v>44207</v>
      </c>
      <c r="I19115" s="1">
        <v>44243</v>
      </c>
      <c r="J19115" s="1">
        <v>44241</v>
      </c>
      <c r="K19115" s="2" t="s">
        <v>39</v>
      </c>
      <c r="L19115" s="2" t="str">
        <f>IF(OR(Table_financial_loan[[#This Row],[loan_status]]="Fully Paid",Table_financial_loan[[#This Row],[loan_status]]="Current"),"Good Loan","Bad Loan")</f>
        <v>Good Loan</v>
      </c>
      <c r="M19115" s="1">
        <v>44269</v>
      </c>
      <c r="N19115">
        <v>844387</v>
      </c>
      <c r="O19115" s="2" t="s">
        <v>31</v>
      </c>
      <c r="P19115" s="2" t="s">
        <v>94</v>
      </c>
      <c r="Q19115" s="2" t="s">
        <v>41</v>
      </c>
      <c r="R19115" s="2" t="s">
        <v>34</v>
      </c>
      <c r="S19115">
        <v>33600</v>
      </c>
      <c r="T19115">
        <v>0.1171</v>
      </c>
      <c r="U19115">
        <v>145.57</v>
      </c>
      <c r="V19115">
        <v>5.79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2" t="s">
        <v>130</v>
      </c>
      <c r="C19116" s="2" t="s">
        <v>25</v>
      </c>
      <c r="D19116" s="2" t="s">
        <v>57</v>
      </c>
      <c r="E19116" s="2" t="s">
        <v>2769</v>
      </c>
      <c r="F19116" s="2" t="s">
        <v>54</v>
      </c>
      <c r="G19116" s="2" t="s">
        <v>29</v>
      </c>
      <c r="H19116" s="1">
        <v>44238</v>
      </c>
      <c r="I19116" s="1">
        <v>44514</v>
      </c>
      <c r="J19116" s="1">
        <v>44268</v>
      </c>
      <c r="K19116" s="2" t="s">
        <v>39</v>
      </c>
      <c r="L19116" s="2" t="str">
        <f>IF(OR(Table_financial_loan[[#This Row],[loan_status]]="Fully Paid",Table_financial_loan[[#This Row],[loan_status]]="Current"),"Good Loan","Bad Loan")</f>
        <v>Good Loan</v>
      </c>
      <c r="M19116" s="1">
        <v>44299</v>
      </c>
      <c r="N19116">
        <v>844398</v>
      </c>
      <c r="O19116" s="2" t="s">
        <v>1518</v>
      </c>
      <c r="P19116" s="2" t="s">
        <v>65</v>
      </c>
      <c r="Q19116" s="2" t="s">
        <v>41</v>
      </c>
      <c r="R19116" s="2" t="s">
        <v>45</v>
      </c>
      <c r="S19116">
        <v>72000</v>
      </c>
      <c r="T19116">
        <v>0.1028</v>
      </c>
      <c r="U19116">
        <v>409.34</v>
      </c>
      <c r="V19116">
        <v>7.2900000000000006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2" t="s">
        <v>195</v>
      </c>
      <c r="C19117" s="2" t="s">
        <v>25</v>
      </c>
      <c r="D19117" s="2" t="s">
        <v>126</v>
      </c>
      <c r="E19117" s="2" t="s">
        <v>5247</v>
      </c>
      <c r="F19117" s="2" t="s">
        <v>48</v>
      </c>
      <c r="G19117" s="2" t="s">
        <v>64</v>
      </c>
      <c r="H19117" s="1">
        <v>44207</v>
      </c>
      <c r="I19117" s="1">
        <v>44332</v>
      </c>
      <c r="J19117" s="1">
        <v>44329</v>
      </c>
      <c r="K19117" s="2" t="s">
        <v>39</v>
      </c>
      <c r="L19117" s="2" t="str">
        <f>IF(OR(Table_financial_loan[[#This Row],[loan_status]]="Fully Paid",Table_financial_loan[[#This Row],[loan_status]]="Current"),"Good Loan","Bad Loan")</f>
        <v>Good Loan</v>
      </c>
      <c r="M19117" s="1">
        <v>44360</v>
      </c>
      <c r="N19117">
        <v>844452</v>
      </c>
      <c r="O19117" s="2" t="s">
        <v>20950</v>
      </c>
      <c r="P19117" s="2" t="s">
        <v>74</v>
      </c>
      <c r="Q19117" s="2" t="s">
        <v>41</v>
      </c>
      <c r="R19117" s="2" t="s">
        <v>45</v>
      </c>
      <c r="S19117">
        <v>86004</v>
      </c>
      <c r="T19117">
        <v>0.2329</v>
      </c>
      <c r="U19117">
        <v>65.239999999999995</v>
      </c>
      <c r="V19117">
        <v>0.1074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2" t="s">
        <v>66</v>
      </c>
      <c r="C19118" s="2" t="s">
        <v>25</v>
      </c>
      <c r="D19118" s="2" t="s">
        <v>26</v>
      </c>
      <c r="E19118" s="2" t="s">
        <v>23628</v>
      </c>
      <c r="F19118" s="2" t="s">
        <v>48</v>
      </c>
      <c r="G19118" s="2" t="s">
        <v>29</v>
      </c>
      <c r="H19118" s="1">
        <v>44207</v>
      </c>
      <c r="I19118" s="1">
        <v>44515</v>
      </c>
      <c r="J19118" s="1">
        <v>44266</v>
      </c>
      <c r="K19118" s="2" t="s">
        <v>39</v>
      </c>
      <c r="L19118" s="2" t="str">
        <f>IF(OR(Table_financial_loan[[#This Row],[loan_status]]="Fully Paid",Table_financial_loan[[#This Row],[loan_status]]="Current"),"Good Loan","Bad Loan")</f>
        <v>Good Loan</v>
      </c>
      <c r="M19118" s="1">
        <v>44297</v>
      </c>
      <c r="N19118">
        <v>844461</v>
      </c>
      <c r="O19118" s="2" t="s">
        <v>23263</v>
      </c>
      <c r="P19118" s="2" t="s">
        <v>76</v>
      </c>
      <c r="Q19118" s="2" t="s">
        <v>33</v>
      </c>
      <c r="R19118" s="2" t="s">
        <v>45</v>
      </c>
      <c r="S19118">
        <v>24000</v>
      </c>
      <c r="T19118">
        <v>0.24149999999999999</v>
      </c>
      <c r="U19118">
        <v>38.58</v>
      </c>
      <c r="V19118">
        <v>0.1037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2" t="s">
        <v>195</v>
      </c>
      <c r="C19119" s="2" t="s">
        <v>25</v>
      </c>
      <c r="D19119" s="2" t="s">
        <v>42</v>
      </c>
      <c r="E19119" s="2" t="s">
        <v>7350</v>
      </c>
      <c r="F19119" s="2" t="s">
        <v>54</v>
      </c>
      <c r="G19119" s="2" t="s">
        <v>49</v>
      </c>
      <c r="H19119" s="1">
        <v>44207</v>
      </c>
      <c r="I19119" s="1">
        <v>44269</v>
      </c>
      <c r="J19119" s="1">
        <v>44241</v>
      </c>
      <c r="K19119" s="2" t="s">
        <v>39</v>
      </c>
      <c r="L19119" s="2" t="str">
        <f>IF(OR(Table_financial_loan[[#This Row],[loan_status]]="Fully Paid",Table_financial_loan[[#This Row],[loan_status]]="Current"),"Good Loan","Bad Loan")</f>
        <v>Good Loan</v>
      </c>
      <c r="M19119" s="1">
        <v>44269</v>
      </c>
      <c r="N19119">
        <v>844462</v>
      </c>
      <c r="O19119" s="2" t="s">
        <v>5772</v>
      </c>
      <c r="P19119" s="2" t="s">
        <v>68</v>
      </c>
      <c r="Q19119" s="2" t="s">
        <v>41</v>
      </c>
      <c r="R19119" s="2" t="s">
        <v>45</v>
      </c>
      <c r="S19119">
        <v>47000</v>
      </c>
      <c r="T19119">
        <v>0.20069999999999999</v>
      </c>
      <c r="U19119">
        <v>187.08</v>
      </c>
      <c r="V19119">
        <v>7.6600000000000001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2" t="s">
        <v>46</v>
      </c>
      <c r="C19120" s="2" t="s">
        <v>25</v>
      </c>
      <c r="D19120" s="2" t="s">
        <v>57</v>
      </c>
      <c r="E19120" s="2" t="s">
        <v>2655</v>
      </c>
      <c r="F19120" s="2" t="s">
        <v>54</v>
      </c>
      <c r="G19120" s="2" t="s">
        <v>29</v>
      </c>
      <c r="H19120" s="1">
        <v>44207</v>
      </c>
      <c r="I19120" s="1">
        <v>44241</v>
      </c>
      <c r="J19120" s="1">
        <v>44241</v>
      </c>
      <c r="K19120" s="2" t="s">
        <v>39</v>
      </c>
      <c r="L19120" s="2" t="str">
        <f>IF(OR(Table_financial_loan[[#This Row],[loan_status]]="Fully Paid",Table_financial_loan[[#This Row],[loan_status]]="Current"),"Good Loan","Bad Loan")</f>
        <v>Good Loan</v>
      </c>
      <c r="M19120" s="1">
        <v>44269</v>
      </c>
      <c r="N19120">
        <v>844490</v>
      </c>
      <c r="O19120" s="2" t="s">
        <v>1518</v>
      </c>
      <c r="P19120" s="2" t="s">
        <v>65</v>
      </c>
      <c r="Q19120" s="2" t="s">
        <v>41</v>
      </c>
      <c r="R19120" s="2" t="s">
        <v>45</v>
      </c>
      <c r="S19120">
        <v>32769</v>
      </c>
      <c r="T19120">
        <v>7.2900000000000006E-2</v>
      </c>
      <c r="U19120">
        <v>217.07</v>
      </c>
      <c r="V19120">
        <v>7.2900000000000006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2" t="s">
        <v>132</v>
      </c>
      <c r="C19121" s="2" t="s">
        <v>25</v>
      </c>
      <c r="D19121" s="2" t="s">
        <v>109</v>
      </c>
      <c r="E19121" s="2" t="s">
        <v>9911</v>
      </c>
      <c r="F19121" s="2" t="s">
        <v>48</v>
      </c>
      <c r="G19121" s="2" t="s">
        <v>29</v>
      </c>
      <c r="H19121" s="1">
        <v>44297</v>
      </c>
      <c r="I19121" s="1">
        <v>44327</v>
      </c>
      <c r="J19121" s="1">
        <v>44327</v>
      </c>
      <c r="K19121" s="2" t="s">
        <v>39</v>
      </c>
      <c r="L19121" s="2" t="str">
        <f>IF(OR(Table_financial_loan[[#This Row],[loan_status]]="Fully Paid",Table_financial_loan[[#This Row],[loan_status]]="Current"),"Good Loan","Bad Loan")</f>
        <v>Good Loan</v>
      </c>
      <c r="M19121" s="1">
        <v>44358</v>
      </c>
      <c r="N19121">
        <v>844510</v>
      </c>
      <c r="O19121" s="2" t="s">
        <v>5772</v>
      </c>
      <c r="P19121" s="2" t="s">
        <v>74</v>
      </c>
      <c r="Q19121" s="2" t="s">
        <v>41</v>
      </c>
      <c r="R19121" s="2" t="s">
        <v>45</v>
      </c>
      <c r="S19121">
        <v>28800</v>
      </c>
      <c r="T19121">
        <v>0.12379999999999999</v>
      </c>
      <c r="U19121">
        <v>130.47</v>
      </c>
      <c r="V19121">
        <v>0.1074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2" t="s">
        <v>128</v>
      </c>
      <c r="C19122" s="2" t="s">
        <v>25</v>
      </c>
      <c r="D19122" s="2" t="s">
        <v>92</v>
      </c>
      <c r="E19122" s="2" t="s">
        <v>23563</v>
      </c>
      <c r="F19122" s="2" t="s">
        <v>54</v>
      </c>
      <c r="G19122" s="2" t="s">
        <v>49</v>
      </c>
      <c r="H19122" s="1">
        <v>44207</v>
      </c>
      <c r="I19122" s="1">
        <v>44271</v>
      </c>
      <c r="J19122" s="1">
        <v>44241</v>
      </c>
      <c r="K19122" s="2" t="s">
        <v>39</v>
      </c>
      <c r="L19122" s="2" t="str">
        <f>IF(OR(Table_financial_loan[[#This Row],[loan_status]]="Fully Paid",Table_financial_loan[[#This Row],[loan_status]]="Current"),"Good Loan","Bad Loan")</f>
        <v>Good Loan</v>
      </c>
      <c r="M19122" s="1">
        <v>44269</v>
      </c>
      <c r="N19122">
        <v>844511</v>
      </c>
      <c r="O19122" s="2" t="s">
        <v>23263</v>
      </c>
      <c r="P19122" s="2" t="s">
        <v>68</v>
      </c>
      <c r="Q19122" s="2" t="s">
        <v>41</v>
      </c>
      <c r="R19122" s="2" t="s">
        <v>56</v>
      </c>
      <c r="S19122">
        <v>30000</v>
      </c>
      <c r="T19122">
        <v>0.10680000000000001</v>
      </c>
      <c r="U19122">
        <v>311.8</v>
      </c>
      <c r="V19122">
        <v>7.6600000000000001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2" t="s">
        <v>69</v>
      </c>
      <c r="C19123" s="2" t="s">
        <v>25</v>
      </c>
      <c r="D19123" s="2" t="s">
        <v>126</v>
      </c>
      <c r="E19123" s="2" t="s">
        <v>19905</v>
      </c>
      <c r="F19123" s="2" t="s">
        <v>48</v>
      </c>
      <c r="G19123" s="2" t="s">
        <v>49</v>
      </c>
      <c r="H19123" s="1">
        <v>44207</v>
      </c>
      <c r="I19123" s="1">
        <v>44332</v>
      </c>
      <c r="J19123" s="1">
        <v>44241</v>
      </c>
      <c r="K19123" s="2" t="s">
        <v>39</v>
      </c>
      <c r="L19123" s="2" t="str">
        <f>IF(OR(Table_financial_loan[[#This Row],[loan_status]]="Fully Paid",Table_financial_loan[[#This Row],[loan_status]]="Current"),"Good Loan","Bad Loan")</f>
        <v>Good Loan</v>
      </c>
      <c r="M19123" s="1">
        <v>44269</v>
      </c>
      <c r="N19123">
        <v>844527</v>
      </c>
      <c r="O19123" s="2" t="s">
        <v>19472</v>
      </c>
      <c r="P19123" s="2" t="s">
        <v>84</v>
      </c>
      <c r="Q19123" s="2" t="s">
        <v>41</v>
      </c>
      <c r="R19123" s="2" t="s">
        <v>45</v>
      </c>
      <c r="S19123">
        <v>95000</v>
      </c>
      <c r="T19123">
        <v>0.1772</v>
      </c>
      <c r="U19123">
        <v>218.24</v>
      </c>
      <c r="V19123">
        <v>9.6299999999999997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2" t="s">
        <v>97</v>
      </c>
      <c r="C19124" s="2" t="s">
        <v>25</v>
      </c>
      <c r="D19124" s="2" t="s">
        <v>82</v>
      </c>
      <c r="E19124" s="2" t="s">
        <v>24938</v>
      </c>
      <c r="F19124" s="2" t="s">
        <v>48</v>
      </c>
      <c r="G19124" s="2" t="s">
        <v>29</v>
      </c>
      <c r="H19124" s="1">
        <v>44207</v>
      </c>
      <c r="I19124" s="1">
        <v>44362</v>
      </c>
      <c r="J19124" s="1">
        <v>44241</v>
      </c>
      <c r="K19124" s="2" t="s">
        <v>39</v>
      </c>
      <c r="L19124" s="2" t="str">
        <f>IF(OR(Table_financial_loan[[#This Row],[loan_status]]="Fully Paid",Table_financial_loan[[#This Row],[loan_status]]="Current"),"Good Loan","Bad Loan")</f>
        <v>Good Loan</v>
      </c>
      <c r="M19124" s="1">
        <v>44269</v>
      </c>
      <c r="N19124">
        <v>844553</v>
      </c>
      <c r="O19124" s="2" t="s">
        <v>20950</v>
      </c>
      <c r="P19124" s="2" t="s">
        <v>76</v>
      </c>
      <c r="Q19124" s="2" t="s">
        <v>41</v>
      </c>
      <c r="R19124" s="2" t="s">
        <v>45</v>
      </c>
      <c r="S19124">
        <v>51996</v>
      </c>
      <c r="T19124">
        <v>3.2500000000000001E-2</v>
      </c>
      <c r="U19124">
        <v>97.33</v>
      </c>
      <c r="V19124">
        <v>0.1037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2" t="s">
        <v>132</v>
      </c>
      <c r="C19125" s="2" t="s">
        <v>25</v>
      </c>
      <c r="D19125" s="2" t="s">
        <v>120</v>
      </c>
      <c r="E19125" s="2" t="s">
        <v>14923</v>
      </c>
      <c r="F19125" s="2" t="s">
        <v>48</v>
      </c>
      <c r="G19125" s="2" t="s">
        <v>29</v>
      </c>
      <c r="H19125" s="1">
        <v>44238</v>
      </c>
      <c r="I19125" s="1">
        <v>44332</v>
      </c>
      <c r="J19125" s="1">
        <v>44541</v>
      </c>
      <c r="K19125" s="2" t="s">
        <v>39</v>
      </c>
      <c r="L19125" s="2" t="str">
        <f>IF(OR(Table_financial_loan[[#This Row],[loan_status]]="Fully Paid",Table_financial_loan[[#This Row],[loan_status]]="Current"),"Good Loan","Bad Loan")</f>
        <v>Good Loan</v>
      </c>
      <c r="M19125" s="1">
        <v>44572</v>
      </c>
      <c r="N19125">
        <v>844559</v>
      </c>
      <c r="O19125" s="2" t="s">
        <v>5772</v>
      </c>
      <c r="P19125" s="2" t="s">
        <v>74</v>
      </c>
      <c r="Q19125" s="2" t="s">
        <v>41</v>
      </c>
      <c r="R19125" s="2" t="s">
        <v>56</v>
      </c>
      <c r="S19125">
        <v>32000</v>
      </c>
      <c r="T19125">
        <v>0.20660000000000001</v>
      </c>
      <c r="U19125">
        <v>207.93</v>
      </c>
      <c r="V19125">
        <v>0.1074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2" t="s">
        <v>35</v>
      </c>
      <c r="C19126" s="2" t="s">
        <v>25</v>
      </c>
      <c r="D19126" s="2" t="s">
        <v>92</v>
      </c>
      <c r="E19126" s="2" t="s">
        <v>304</v>
      </c>
      <c r="F19126" s="2" t="s">
        <v>54</v>
      </c>
      <c r="G19126" s="2" t="s">
        <v>49</v>
      </c>
      <c r="H19126" s="1">
        <v>44207</v>
      </c>
      <c r="I19126" s="1">
        <v>44359</v>
      </c>
      <c r="J19126" s="1">
        <v>44359</v>
      </c>
      <c r="K19126" s="2" t="s">
        <v>39</v>
      </c>
      <c r="L19126" s="2" t="str">
        <f>IF(OR(Table_financial_loan[[#This Row],[loan_status]]="Fully Paid",Table_financial_loan[[#This Row],[loan_status]]="Current"),"Good Loan","Bad Loan")</f>
        <v>Good Loan</v>
      </c>
      <c r="M19126" s="1">
        <v>44389</v>
      </c>
      <c r="N19126">
        <v>844598</v>
      </c>
      <c r="O19126" s="2" t="s">
        <v>31</v>
      </c>
      <c r="P19126" s="2" t="s">
        <v>100</v>
      </c>
      <c r="Q19126" s="2" t="s">
        <v>41</v>
      </c>
      <c r="R19126" s="2" t="s">
        <v>45</v>
      </c>
      <c r="S19126">
        <v>81504</v>
      </c>
      <c r="T19126">
        <v>0.24879999999999999</v>
      </c>
      <c r="U19126">
        <v>74.02</v>
      </c>
      <c r="V19126">
        <v>6.9199999999999998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2" t="s">
        <v>69</v>
      </c>
      <c r="C19127" s="2" t="s">
        <v>25</v>
      </c>
      <c r="D19127" s="2" t="s">
        <v>52</v>
      </c>
      <c r="E19127" s="2" t="s">
        <v>19620</v>
      </c>
      <c r="F19127" s="2" t="s">
        <v>54</v>
      </c>
      <c r="G19127" s="2" t="s">
        <v>49</v>
      </c>
      <c r="H19127" s="1">
        <v>44207</v>
      </c>
      <c r="I19127" s="1">
        <v>44392</v>
      </c>
      <c r="J19127" s="1">
        <v>44389</v>
      </c>
      <c r="K19127" s="2" t="s">
        <v>39</v>
      </c>
      <c r="L19127" s="2" t="str">
        <f>IF(OR(Table_financial_loan[[#This Row],[loan_status]]="Fully Paid",Table_financial_loan[[#This Row],[loan_status]]="Current"),"Good Loan","Bad Loan")</f>
        <v>Good Loan</v>
      </c>
      <c r="M19127" s="1">
        <v>44420</v>
      </c>
      <c r="N19127">
        <v>844600</v>
      </c>
      <c r="O19127" s="2" t="s">
        <v>19472</v>
      </c>
      <c r="P19127" s="2" t="s">
        <v>55</v>
      </c>
      <c r="Q19127" s="2" t="s">
        <v>41</v>
      </c>
      <c r="R19127" s="2" t="s">
        <v>45</v>
      </c>
      <c r="S19127">
        <v>35500</v>
      </c>
      <c r="T19127">
        <v>0.21129999999999999</v>
      </c>
      <c r="U19127">
        <v>289.54000000000002</v>
      </c>
      <c r="V19127">
        <v>5.4199999999999998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2" t="s">
        <v>185</v>
      </c>
      <c r="C19128" s="2" t="s">
        <v>25</v>
      </c>
      <c r="D19128" s="2" t="s">
        <v>26</v>
      </c>
      <c r="E19128" s="2" t="s">
        <v>10479</v>
      </c>
      <c r="F19128" s="2" t="s">
        <v>28</v>
      </c>
      <c r="G19128" s="2" t="s">
        <v>29</v>
      </c>
      <c r="H19128" s="1">
        <v>44207</v>
      </c>
      <c r="I19128" s="1">
        <v>44241</v>
      </c>
      <c r="J19128" s="1">
        <v>44241</v>
      </c>
      <c r="K19128" s="2" t="s">
        <v>39</v>
      </c>
      <c r="L19128" s="2" t="str">
        <f>IF(OR(Table_financial_loan[[#This Row],[loan_status]]="Fully Paid",Table_financial_loan[[#This Row],[loan_status]]="Current"),"Good Loan","Bad Loan")</f>
        <v>Good Loan</v>
      </c>
      <c r="M19128" s="1">
        <v>44269</v>
      </c>
      <c r="N19128">
        <v>844601</v>
      </c>
      <c r="O19128" s="2" t="s">
        <v>5772</v>
      </c>
      <c r="P19128" s="2" t="s">
        <v>61</v>
      </c>
      <c r="Q19128" s="2" t="s">
        <v>41</v>
      </c>
      <c r="R19128" s="2" t="s">
        <v>45</v>
      </c>
      <c r="S19128">
        <v>62040</v>
      </c>
      <c r="T19128">
        <v>0.18840000000000001</v>
      </c>
      <c r="U19128">
        <v>451.89</v>
      </c>
      <c r="V19128">
        <v>0.1305999999999999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2" t="s">
        <v>167</v>
      </c>
      <c r="C19129" s="2" t="s">
        <v>25</v>
      </c>
      <c r="D19129" s="2" t="s">
        <v>26</v>
      </c>
      <c r="E19129" s="2" t="s">
        <v>17180</v>
      </c>
      <c r="F19129" s="2" t="s">
        <v>38</v>
      </c>
      <c r="G19129" s="2" t="s">
        <v>29</v>
      </c>
      <c r="H19129" s="1">
        <v>44238</v>
      </c>
      <c r="I19129" s="1">
        <v>44243</v>
      </c>
      <c r="J19129" s="1">
        <v>44243</v>
      </c>
      <c r="K19129" s="2" t="s">
        <v>39</v>
      </c>
      <c r="L19129" s="2" t="str">
        <f>IF(OR(Table_financial_loan[[#This Row],[loan_status]]="Fully Paid",Table_financial_loan[[#This Row],[loan_status]]="Current"),"Good Loan","Bad Loan")</f>
        <v>Good Loan</v>
      </c>
      <c r="M19129" s="1">
        <v>44271</v>
      </c>
      <c r="N19129">
        <v>844631</v>
      </c>
      <c r="O19129" s="2" t="s">
        <v>5772</v>
      </c>
      <c r="P19129" s="2" t="s">
        <v>613</v>
      </c>
      <c r="Q19129" s="2" t="s">
        <v>33</v>
      </c>
      <c r="R19129" s="2" t="s">
        <v>34</v>
      </c>
      <c r="S19129">
        <v>21000</v>
      </c>
      <c r="T19129">
        <v>7.9399999999999998E-2</v>
      </c>
      <c r="U19129">
        <v>59.83</v>
      </c>
      <c r="V19129">
        <v>0.1714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2" t="s">
        <v>88</v>
      </c>
      <c r="C19130" s="2" t="s">
        <v>25</v>
      </c>
      <c r="D19130" s="2" t="s">
        <v>109</v>
      </c>
      <c r="E19130" s="2" t="s">
        <v>15352</v>
      </c>
      <c r="F19130" s="2" t="s">
        <v>89</v>
      </c>
      <c r="G19130" s="2" t="s">
        <v>29</v>
      </c>
      <c r="H19130" s="1">
        <v>44238</v>
      </c>
      <c r="I19130" s="1">
        <v>44359</v>
      </c>
      <c r="J19130" s="1">
        <v>44359</v>
      </c>
      <c r="K19130" s="2" t="s">
        <v>39</v>
      </c>
      <c r="L19130" s="2" t="str">
        <f>IF(OR(Table_financial_loan[[#This Row],[loan_status]]="Fully Paid",Table_financial_loan[[#This Row],[loan_status]]="Current"),"Good Loan","Bad Loan")</f>
        <v>Good Loan</v>
      </c>
      <c r="M19130" s="1">
        <v>44389</v>
      </c>
      <c r="N19130">
        <v>844648</v>
      </c>
      <c r="O19130" s="2" t="s">
        <v>5772</v>
      </c>
      <c r="P19130" s="2" t="s">
        <v>90</v>
      </c>
      <c r="Q19130" s="2" t="s">
        <v>41</v>
      </c>
      <c r="R19130" s="2" t="s">
        <v>56</v>
      </c>
      <c r="S19130">
        <v>72000</v>
      </c>
      <c r="T19130">
        <v>6.6299999999999998E-2</v>
      </c>
      <c r="U19130">
        <v>619.92999999999995</v>
      </c>
      <c r="V19130">
        <v>0.1454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2" t="s">
        <v>66</v>
      </c>
      <c r="C19131" s="2" t="s">
        <v>25</v>
      </c>
      <c r="D19131" s="2" t="s">
        <v>109</v>
      </c>
      <c r="E19131" s="2" t="s">
        <v>14655</v>
      </c>
      <c r="F19131" s="2" t="s">
        <v>54</v>
      </c>
      <c r="G19131" s="2" t="s">
        <v>29</v>
      </c>
      <c r="H19131" s="1">
        <v>44238</v>
      </c>
      <c r="I19131" s="1">
        <v>44421</v>
      </c>
      <c r="J19131" s="1">
        <v>44421</v>
      </c>
      <c r="K19131" s="2" t="s">
        <v>39</v>
      </c>
      <c r="L19131" s="2" t="str">
        <f>IF(OR(Table_financial_loan[[#This Row],[loan_status]]="Fully Paid",Table_financial_loan[[#This Row],[loan_status]]="Current"),"Good Loan","Bad Loan")</f>
        <v>Good Loan</v>
      </c>
      <c r="M19131" s="1">
        <v>44452</v>
      </c>
      <c r="N19131">
        <v>844650</v>
      </c>
      <c r="O19131" s="2" t="s">
        <v>5772</v>
      </c>
      <c r="P19131" s="2" t="s">
        <v>68</v>
      </c>
      <c r="Q19131" s="2" t="s">
        <v>41</v>
      </c>
      <c r="R19131" s="2" t="s">
        <v>56</v>
      </c>
      <c r="S19131">
        <v>33000</v>
      </c>
      <c r="T19131">
        <v>0.19270000000000001</v>
      </c>
      <c r="U19131">
        <v>414.7</v>
      </c>
      <c r="V19131">
        <v>7.6600000000000001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2" t="s">
        <v>35</v>
      </c>
      <c r="C19132" s="2" t="s">
        <v>25</v>
      </c>
      <c r="D19132" s="2" t="s">
        <v>52</v>
      </c>
      <c r="E19132" s="2" t="s">
        <v>27735</v>
      </c>
      <c r="F19132" s="2" t="s">
        <v>38</v>
      </c>
      <c r="G19132" s="2" t="s">
        <v>64</v>
      </c>
      <c r="H19132" s="1">
        <v>44238</v>
      </c>
      <c r="I19132" s="1">
        <v>44332</v>
      </c>
      <c r="J19132" s="1">
        <v>44545</v>
      </c>
      <c r="K19132" s="2" t="s">
        <v>39</v>
      </c>
      <c r="L19132" s="2" t="str">
        <f>IF(OR(Table_financial_loan[[#This Row],[loan_status]]="Fully Paid",Table_financial_loan[[#This Row],[loan_status]]="Current"),"Good Loan","Bad Loan")</f>
        <v>Good Loan</v>
      </c>
      <c r="M19132" s="1">
        <v>44576</v>
      </c>
      <c r="N19132">
        <v>844654</v>
      </c>
      <c r="O19132" s="2" t="s">
        <v>26734</v>
      </c>
      <c r="P19132" s="2" t="s">
        <v>1142</v>
      </c>
      <c r="Q19132" s="2" t="s">
        <v>33</v>
      </c>
      <c r="R19132" s="2" t="s">
        <v>56</v>
      </c>
      <c r="S19132">
        <v>110000</v>
      </c>
      <c r="T19132">
        <v>0.1348</v>
      </c>
      <c r="U19132">
        <v>201.03</v>
      </c>
      <c r="V19132">
        <v>0.17510000000000001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2" t="s">
        <v>66</v>
      </c>
      <c r="C19133" s="2" t="s">
        <v>25</v>
      </c>
      <c r="D19133" s="2" t="s">
        <v>42</v>
      </c>
      <c r="E19133" s="2" t="s">
        <v>28674</v>
      </c>
      <c r="F19133" s="2" t="s">
        <v>28</v>
      </c>
      <c r="G19133" s="2" t="s">
        <v>29</v>
      </c>
      <c r="H19133" s="1">
        <v>44207</v>
      </c>
      <c r="I19133" s="1">
        <v>44362</v>
      </c>
      <c r="J19133" s="1">
        <v>44241</v>
      </c>
      <c r="K19133" s="2" t="s">
        <v>39</v>
      </c>
      <c r="L19133" s="2" t="str">
        <f>IF(OR(Table_financial_loan[[#This Row],[loan_status]]="Fully Paid",Table_financial_loan[[#This Row],[loan_status]]="Current"),"Good Loan","Bad Loan")</f>
        <v>Good Loan</v>
      </c>
      <c r="M19133" s="1">
        <v>44269</v>
      </c>
      <c r="N19133">
        <v>844660</v>
      </c>
      <c r="O19133" s="2" t="s">
        <v>20950</v>
      </c>
      <c r="P19133" s="2" t="s">
        <v>32</v>
      </c>
      <c r="Q19133" s="2" t="s">
        <v>41</v>
      </c>
      <c r="R19133" s="2" t="s">
        <v>45</v>
      </c>
      <c r="S19133">
        <v>36000</v>
      </c>
      <c r="T19133">
        <v>0.05</v>
      </c>
      <c r="U19133">
        <v>136.33000000000001</v>
      </c>
      <c r="V19133">
        <v>0.13800000000000001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2" t="s">
        <v>35</v>
      </c>
      <c r="C19134" s="2" t="s">
        <v>25</v>
      </c>
      <c r="D19134" s="2" t="s">
        <v>52</v>
      </c>
      <c r="E19134" s="2" t="s">
        <v>13404</v>
      </c>
      <c r="F19134" s="2" t="s">
        <v>89</v>
      </c>
      <c r="G19134" s="2" t="s">
        <v>49</v>
      </c>
      <c r="H19134" s="1">
        <v>44207</v>
      </c>
      <c r="I19134" s="1">
        <v>44332</v>
      </c>
      <c r="J19134" s="1">
        <v>44266</v>
      </c>
      <c r="K19134" s="2" t="s">
        <v>30</v>
      </c>
      <c r="L19134" s="2" t="str">
        <f>IF(OR(Table_financial_loan[[#This Row],[loan_status]]="Fully Paid",Table_financial_loan[[#This Row],[loan_status]]="Current"),"Good Loan","Bad Loan")</f>
        <v>Bad Loan</v>
      </c>
      <c r="M19134" s="1">
        <v>44297</v>
      </c>
      <c r="N19134">
        <v>844688</v>
      </c>
      <c r="O19134" s="2" t="s">
        <v>5772</v>
      </c>
      <c r="P19134" s="2" t="s">
        <v>90</v>
      </c>
      <c r="Q19134" s="2" t="s">
        <v>41</v>
      </c>
      <c r="R19134" s="2" t="s">
        <v>56</v>
      </c>
      <c r="S19134">
        <v>55530</v>
      </c>
      <c r="T19134">
        <v>0.12989999999999999</v>
      </c>
      <c r="U19134">
        <v>551.04999999999995</v>
      </c>
      <c r="V19134">
        <v>0.1454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2" t="s">
        <v>69</v>
      </c>
      <c r="C19135" s="2" t="s">
        <v>25</v>
      </c>
      <c r="D19135" s="2" t="s">
        <v>36</v>
      </c>
      <c r="E19135" s="2" t="s">
        <v>18177</v>
      </c>
      <c r="F19135" s="2" t="s">
        <v>38</v>
      </c>
      <c r="G19135" s="2" t="s">
        <v>49</v>
      </c>
      <c r="H19135" s="1">
        <v>44238</v>
      </c>
      <c r="I19135" s="1">
        <v>44545</v>
      </c>
      <c r="J19135" s="1">
        <v>44545</v>
      </c>
      <c r="K19135" s="2" t="s">
        <v>39</v>
      </c>
      <c r="L19135" s="2" t="str">
        <f>IF(OR(Table_financial_loan[[#This Row],[loan_status]]="Fully Paid",Table_financial_loan[[#This Row],[loan_status]]="Current"),"Good Loan","Bad Loan")</f>
        <v>Good Loan</v>
      </c>
      <c r="M19135" s="1">
        <v>44576</v>
      </c>
      <c r="N19135">
        <v>844691</v>
      </c>
      <c r="O19135" s="2" t="s">
        <v>5772</v>
      </c>
      <c r="P19135" s="2" t="s">
        <v>40</v>
      </c>
      <c r="Q19135" s="2" t="s">
        <v>33</v>
      </c>
      <c r="R19135" s="2" t="s">
        <v>56</v>
      </c>
      <c r="S19135">
        <v>55000</v>
      </c>
      <c r="T19135">
        <v>0.15379999999999999</v>
      </c>
      <c r="U19135">
        <v>490.63</v>
      </c>
      <c r="V19135">
        <v>0.16400000000000001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2" t="s">
        <v>35</v>
      </c>
      <c r="C19136" s="2" t="s">
        <v>25</v>
      </c>
      <c r="D19136" s="2" t="s">
        <v>77</v>
      </c>
      <c r="E19136" s="2" t="s">
        <v>1188</v>
      </c>
      <c r="F19136" s="2" t="s">
        <v>28</v>
      </c>
      <c r="G19136" s="2" t="s">
        <v>29</v>
      </c>
      <c r="H19136" s="1">
        <v>44207</v>
      </c>
      <c r="I19136" s="1">
        <v>44332</v>
      </c>
      <c r="J19136" s="1">
        <v>44514</v>
      </c>
      <c r="K19136" s="2" t="s">
        <v>39</v>
      </c>
      <c r="L19136" s="2" t="str">
        <f>IF(OR(Table_financial_loan[[#This Row],[loan_status]]="Fully Paid",Table_financial_loan[[#This Row],[loan_status]]="Current"),"Good Loan","Bad Loan")</f>
        <v>Good Loan</v>
      </c>
      <c r="M19136" s="1">
        <v>44544</v>
      </c>
      <c r="N19136">
        <v>844722</v>
      </c>
      <c r="O19136" s="2" t="s">
        <v>31</v>
      </c>
      <c r="P19136" s="2" t="s">
        <v>61</v>
      </c>
      <c r="Q19136" s="2" t="s">
        <v>33</v>
      </c>
      <c r="R19136" s="2" t="s">
        <v>45</v>
      </c>
      <c r="S19136">
        <v>60000</v>
      </c>
      <c r="T19136">
        <v>0.22900000000000001</v>
      </c>
      <c r="U19136">
        <v>109.37</v>
      </c>
      <c r="V19136">
        <v>0.1305999999999999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2" t="s">
        <v>97</v>
      </c>
      <c r="C19137" s="2" t="s">
        <v>25</v>
      </c>
      <c r="D19137" s="2" t="s">
        <v>52</v>
      </c>
      <c r="E19137" s="2" t="s">
        <v>4662</v>
      </c>
      <c r="F19137" s="2" t="s">
        <v>54</v>
      </c>
      <c r="G19137" s="2" t="s">
        <v>29</v>
      </c>
      <c r="H19137" s="1">
        <v>44207</v>
      </c>
      <c r="I19137" s="1">
        <v>44298</v>
      </c>
      <c r="J19137" s="1">
        <v>44298</v>
      </c>
      <c r="K19137" s="2" t="s">
        <v>39</v>
      </c>
      <c r="L19137" s="2" t="str">
        <f>IF(OR(Table_financial_loan[[#This Row],[loan_status]]="Fully Paid",Table_financial_loan[[#This Row],[loan_status]]="Current"),"Good Loan","Bad Loan")</f>
        <v>Good Loan</v>
      </c>
      <c r="M19137" s="1">
        <v>44328</v>
      </c>
      <c r="N19137">
        <v>844728</v>
      </c>
      <c r="O19137" s="2" t="s">
        <v>1518</v>
      </c>
      <c r="P19137" s="2" t="s">
        <v>68</v>
      </c>
      <c r="Q19137" s="2" t="s">
        <v>41</v>
      </c>
      <c r="R19137" s="2" t="s">
        <v>56</v>
      </c>
      <c r="S19137">
        <v>29435</v>
      </c>
      <c r="T19137">
        <v>0.1676</v>
      </c>
      <c r="U19137">
        <v>374.16</v>
      </c>
      <c r="V19137">
        <v>7.6600000000000001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2" t="s">
        <v>46</v>
      </c>
      <c r="C19138" s="2" t="s">
        <v>25</v>
      </c>
      <c r="D19138" s="2" t="s">
        <v>82</v>
      </c>
      <c r="E19138" s="2" t="s">
        <v>202</v>
      </c>
      <c r="F19138" s="2" t="s">
        <v>48</v>
      </c>
      <c r="G19138" s="2" t="s">
        <v>49</v>
      </c>
      <c r="H19138" s="1">
        <v>44207</v>
      </c>
      <c r="I19138" s="1">
        <v>44423</v>
      </c>
      <c r="J19138" s="1">
        <v>44241</v>
      </c>
      <c r="K19138" s="2" t="s">
        <v>39</v>
      </c>
      <c r="L19138" s="2" t="str">
        <f>IF(OR(Table_financial_loan[[#This Row],[loan_status]]="Fully Paid",Table_financial_loan[[#This Row],[loan_status]]="Current"),"Good Loan","Bad Loan")</f>
        <v>Good Loan</v>
      </c>
      <c r="M19138" s="1">
        <v>44269</v>
      </c>
      <c r="N19138">
        <v>844733</v>
      </c>
      <c r="O19138" s="2" t="s">
        <v>1518</v>
      </c>
      <c r="P19138" s="2" t="s">
        <v>84</v>
      </c>
      <c r="Q19138" s="2" t="s">
        <v>41</v>
      </c>
      <c r="R19138" s="2" t="s">
        <v>34</v>
      </c>
      <c r="S19138">
        <v>25000</v>
      </c>
      <c r="T19138">
        <v>0.1867</v>
      </c>
      <c r="U19138">
        <v>32.1</v>
      </c>
      <c r="V19138">
        <v>9.6299999999999997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2" t="s">
        <v>35</v>
      </c>
      <c r="C19139" s="2" t="s">
        <v>25</v>
      </c>
      <c r="D19139" s="2" t="s">
        <v>109</v>
      </c>
      <c r="E19139" s="2" t="s">
        <v>22452</v>
      </c>
      <c r="F19139" s="2" t="s">
        <v>54</v>
      </c>
      <c r="G19139" s="2" t="s">
        <v>49</v>
      </c>
      <c r="H19139" s="1">
        <v>44207</v>
      </c>
      <c r="I19139" s="1">
        <v>44210</v>
      </c>
      <c r="J19139" s="1">
        <v>44210</v>
      </c>
      <c r="K19139" s="2" t="s">
        <v>39</v>
      </c>
      <c r="L19139" s="2" t="str">
        <f>IF(OR(Table_financial_loan[[#This Row],[loan_status]]="Fully Paid",Table_financial_loan[[#This Row],[loan_status]]="Current"),"Good Loan","Bad Loan")</f>
        <v>Good Loan</v>
      </c>
      <c r="M19139" s="1">
        <v>44241</v>
      </c>
      <c r="N19139">
        <v>844795</v>
      </c>
      <c r="O19139" s="2" t="s">
        <v>21732</v>
      </c>
      <c r="P19139" s="2" t="s">
        <v>55</v>
      </c>
      <c r="Q19139" s="2" t="s">
        <v>41</v>
      </c>
      <c r="R19139" s="2" t="s">
        <v>34</v>
      </c>
      <c r="S19139">
        <v>39996</v>
      </c>
      <c r="T19139">
        <v>8.7599999999999997E-2</v>
      </c>
      <c r="U19139">
        <v>75.400000000000006</v>
      </c>
      <c r="V19139">
        <v>5.4199999999999998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2" t="s">
        <v>46</v>
      </c>
      <c r="C19140" s="2" t="s">
        <v>25</v>
      </c>
      <c r="D19140" s="2" t="s">
        <v>57</v>
      </c>
      <c r="E19140" s="2" t="s">
        <v>5160</v>
      </c>
      <c r="F19140" s="2" t="s">
        <v>38</v>
      </c>
      <c r="G19140" s="2" t="s">
        <v>29</v>
      </c>
      <c r="H19140" s="1">
        <v>44238</v>
      </c>
      <c r="I19140" s="1">
        <v>44332</v>
      </c>
      <c r="J19140" s="1">
        <v>44269</v>
      </c>
      <c r="K19140" s="2" t="s">
        <v>39</v>
      </c>
      <c r="L19140" s="2" t="str">
        <f>IF(OR(Table_financial_loan[[#This Row],[loan_status]]="Fully Paid",Table_financial_loan[[#This Row],[loan_status]]="Current"),"Good Loan","Bad Loan")</f>
        <v>Good Loan</v>
      </c>
      <c r="M19140" s="1">
        <v>44300</v>
      </c>
      <c r="N19140">
        <v>844808</v>
      </c>
      <c r="O19140" s="2" t="s">
        <v>1518</v>
      </c>
      <c r="P19140" s="2" t="s">
        <v>892</v>
      </c>
      <c r="Q19140" s="2" t="s">
        <v>33</v>
      </c>
      <c r="R19140" s="2" t="s">
        <v>45</v>
      </c>
      <c r="S19140">
        <v>67000</v>
      </c>
      <c r="T19140">
        <v>0.218</v>
      </c>
      <c r="U19140">
        <v>506.57</v>
      </c>
      <c r="V19140">
        <v>0.17879999999999999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2" t="s">
        <v>193</v>
      </c>
      <c r="C19141" s="2" t="s">
        <v>25</v>
      </c>
      <c r="D19141" s="2" t="s">
        <v>109</v>
      </c>
      <c r="E19141" s="2" t="s">
        <v>22453</v>
      </c>
      <c r="F19141" s="2" t="s">
        <v>54</v>
      </c>
      <c r="G19141" s="2" t="s">
        <v>49</v>
      </c>
      <c r="H19141" s="1">
        <v>44207</v>
      </c>
      <c r="I19141" s="1">
        <v>44452</v>
      </c>
      <c r="J19141" s="1">
        <v>44452</v>
      </c>
      <c r="K19141" s="2" t="s">
        <v>39</v>
      </c>
      <c r="L19141" s="2" t="str">
        <f>IF(OR(Table_financial_loan[[#This Row],[loan_status]]="Fully Paid",Table_financial_loan[[#This Row],[loan_status]]="Current"),"Good Loan","Bad Loan")</f>
        <v>Good Loan</v>
      </c>
      <c r="M19141" s="1">
        <v>44482</v>
      </c>
      <c r="N19141">
        <v>844809</v>
      </c>
      <c r="O19141" s="2" t="s">
        <v>21732</v>
      </c>
      <c r="P19141" s="2" t="s">
        <v>55</v>
      </c>
      <c r="Q19141" s="2" t="s">
        <v>41</v>
      </c>
      <c r="R19141" s="2" t="s">
        <v>34</v>
      </c>
      <c r="S19141">
        <v>85000</v>
      </c>
      <c r="T19141">
        <v>2.1000000000000001E-2</v>
      </c>
      <c r="U19141">
        <v>150.80000000000001</v>
      </c>
      <c r="V19141">
        <v>5.4199999999999998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2" t="s">
        <v>97</v>
      </c>
      <c r="C19142" s="2" t="s">
        <v>25</v>
      </c>
      <c r="D19142" s="2" t="s">
        <v>77</v>
      </c>
      <c r="E19142" s="2" t="s">
        <v>12236</v>
      </c>
      <c r="F19142" s="2" t="s">
        <v>54</v>
      </c>
      <c r="G19142" s="2" t="s">
        <v>29</v>
      </c>
      <c r="H19142" s="1">
        <v>44238</v>
      </c>
      <c r="I19142" s="1">
        <v>44241</v>
      </c>
      <c r="J19142" s="1">
        <v>44241</v>
      </c>
      <c r="K19142" s="2" t="s">
        <v>39</v>
      </c>
      <c r="L19142" s="2" t="str">
        <f>IF(OR(Table_financial_loan[[#This Row],[loan_status]]="Fully Paid",Table_financial_loan[[#This Row],[loan_status]]="Current"),"Good Loan","Bad Loan")</f>
        <v>Good Loan</v>
      </c>
      <c r="M19142" s="1">
        <v>44269</v>
      </c>
      <c r="N19142">
        <v>844812</v>
      </c>
      <c r="O19142" s="2" t="s">
        <v>5772</v>
      </c>
      <c r="P19142" s="2" t="s">
        <v>65</v>
      </c>
      <c r="Q19142" s="2" t="s">
        <v>41</v>
      </c>
      <c r="R19142" s="2" t="s">
        <v>34</v>
      </c>
      <c r="S19142">
        <v>50000</v>
      </c>
      <c r="T19142">
        <v>0.1615</v>
      </c>
      <c r="U19142">
        <v>223.28</v>
      </c>
      <c r="V19142">
        <v>7.2900000000000006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2" t="s">
        <v>130</v>
      </c>
      <c r="C19143" s="2" t="s">
        <v>25</v>
      </c>
      <c r="D19143" s="2" t="s">
        <v>109</v>
      </c>
      <c r="E19143" s="2" t="s">
        <v>28529</v>
      </c>
      <c r="F19143" s="2" t="s">
        <v>89</v>
      </c>
      <c r="G19143" s="2" t="s">
        <v>29</v>
      </c>
      <c r="H19143" s="1">
        <v>44207</v>
      </c>
      <c r="I19143" s="1">
        <v>44241</v>
      </c>
      <c r="J19143" s="1">
        <v>44241</v>
      </c>
      <c r="K19143" s="2" t="s">
        <v>39</v>
      </c>
      <c r="L19143" s="2" t="str">
        <f>IF(OR(Table_financial_loan[[#This Row],[loan_status]]="Fully Paid",Table_financial_loan[[#This Row],[loan_status]]="Current"),"Good Loan","Bad Loan")</f>
        <v>Good Loan</v>
      </c>
      <c r="M19143" s="1">
        <v>44269</v>
      </c>
      <c r="N19143">
        <v>844851</v>
      </c>
      <c r="O19143" s="2" t="s">
        <v>28055</v>
      </c>
      <c r="P19143" s="2" t="s">
        <v>903</v>
      </c>
      <c r="Q19143" s="2" t="s">
        <v>41</v>
      </c>
      <c r="R19143" s="2" t="s">
        <v>56</v>
      </c>
      <c r="S19143">
        <v>67000</v>
      </c>
      <c r="T19143">
        <v>8.8700000000000001E-2</v>
      </c>
      <c r="U19143">
        <v>386.84</v>
      </c>
      <c r="V19143">
        <v>0.16020000000000001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2" t="s">
        <v>66</v>
      </c>
      <c r="C19144" s="2" t="s">
        <v>25</v>
      </c>
      <c r="D19144" s="2" t="s">
        <v>52</v>
      </c>
      <c r="E19144" s="2" t="s">
        <v>25226</v>
      </c>
      <c r="F19144" s="2" t="s">
        <v>28</v>
      </c>
      <c r="G19144" s="2" t="s">
        <v>29</v>
      </c>
      <c r="H19144" s="1">
        <v>44207</v>
      </c>
      <c r="I19144" s="1">
        <v>44332</v>
      </c>
      <c r="J19144" s="1">
        <v>44389</v>
      </c>
      <c r="K19144" s="2" t="s">
        <v>39</v>
      </c>
      <c r="L19144" s="2" t="str">
        <f>IF(OR(Table_financial_loan[[#This Row],[loan_status]]="Fully Paid",Table_financial_loan[[#This Row],[loan_status]]="Current"),"Good Loan","Bad Loan")</f>
        <v>Good Loan</v>
      </c>
      <c r="M19144" s="1">
        <v>44420</v>
      </c>
      <c r="N19144">
        <v>844861</v>
      </c>
      <c r="O19144" s="2" t="s">
        <v>20950</v>
      </c>
      <c r="P19144" s="2" t="s">
        <v>32</v>
      </c>
      <c r="Q19144" s="2" t="s">
        <v>41</v>
      </c>
      <c r="R19144" s="2" t="s">
        <v>45</v>
      </c>
      <c r="S19144">
        <v>95459</v>
      </c>
      <c r="T19144">
        <v>9.5699999999999993E-2</v>
      </c>
      <c r="U19144">
        <v>149.96</v>
      </c>
      <c r="V19144">
        <v>0.13800000000000001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2" t="s">
        <v>35</v>
      </c>
      <c r="C19145" s="2" t="s">
        <v>25</v>
      </c>
      <c r="D19145" s="2" t="s">
        <v>52</v>
      </c>
      <c r="E19145" s="2" t="s">
        <v>2436</v>
      </c>
      <c r="F19145" s="2" t="s">
        <v>54</v>
      </c>
      <c r="G19145" s="2" t="s">
        <v>49</v>
      </c>
      <c r="H19145" s="1">
        <v>44207</v>
      </c>
      <c r="I19145" s="1">
        <v>44332</v>
      </c>
      <c r="J19145" s="1">
        <v>44481</v>
      </c>
      <c r="K19145" s="2" t="s">
        <v>39</v>
      </c>
      <c r="L19145" s="2" t="str">
        <f>IF(OR(Table_financial_loan[[#This Row],[loan_status]]="Fully Paid",Table_financial_loan[[#This Row],[loan_status]]="Current"),"Good Loan","Bad Loan")</f>
        <v>Good Loan</v>
      </c>
      <c r="M19145" s="1">
        <v>44512</v>
      </c>
      <c r="N19145">
        <v>844896</v>
      </c>
      <c r="O19145" s="2" t="s">
        <v>20950</v>
      </c>
      <c r="P19145" s="2" t="s">
        <v>65</v>
      </c>
      <c r="Q19145" s="2" t="s">
        <v>41</v>
      </c>
      <c r="R19145" s="2" t="s">
        <v>45</v>
      </c>
      <c r="S19145">
        <v>75996</v>
      </c>
      <c r="T19145">
        <v>0.15540000000000001</v>
      </c>
      <c r="U19145">
        <v>108.54</v>
      </c>
      <c r="V19145">
        <v>7.2900000000000006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2" t="s">
        <v>66</v>
      </c>
      <c r="C19146" s="2" t="s">
        <v>25</v>
      </c>
      <c r="D19146" s="2" t="s">
        <v>92</v>
      </c>
      <c r="E19146" s="2" t="s">
        <v>27675</v>
      </c>
      <c r="F19146" s="2" t="s">
        <v>38</v>
      </c>
      <c r="G19146" s="2" t="s">
        <v>29</v>
      </c>
      <c r="H19146" s="1">
        <v>44238</v>
      </c>
      <c r="I19146" s="1">
        <v>44208</v>
      </c>
      <c r="J19146" s="1">
        <v>44419</v>
      </c>
      <c r="K19146" s="2" t="s">
        <v>30</v>
      </c>
      <c r="L19146" s="2" t="str">
        <f>IF(OR(Table_financial_loan[[#This Row],[loan_status]]="Fully Paid",Table_financial_loan[[#This Row],[loan_status]]="Current"),"Good Loan","Bad Loan")</f>
        <v>Bad Loan</v>
      </c>
      <c r="M19146" s="1">
        <v>44450</v>
      </c>
      <c r="N19146">
        <v>844908</v>
      </c>
      <c r="O19146" s="2" t="s">
        <v>26734</v>
      </c>
      <c r="P19146" s="2" t="s">
        <v>871</v>
      </c>
      <c r="Q19146" s="2" t="s">
        <v>33</v>
      </c>
      <c r="R19146" s="2" t="s">
        <v>56</v>
      </c>
      <c r="S19146">
        <v>100000</v>
      </c>
      <c r="T19146">
        <v>9.6500000000000002E-2</v>
      </c>
      <c r="U19146">
        <v>494.59</v>
      </c>
      <c r="V19146">
        <v>0.16769999999999999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2" t="s">
        <v>85</v>
      </c>
      <c r="C19147" s="2" t="s">
        <v>25</v>
      </c>
      <c r="D19147" s="2" t="s">
        <v>82</v>
      </c>
      <c r="E19147" s="2" t="s">
        <v>12763</v>
      </c>
      <c r="F19147" s="2" t="s">
        <v>48</v>
      </c>
      <c r="G19147" s="2" t="s">
        <v>29</v>
      </c>
      <c r="H19147" s="1">
        <v>44238</v>
      </c>
      <c r="I19147" s="1">
        <v>44454</v>
      </c>
      <c r="J19147" s="1">
        <v>44451</v>
      </c>
      <c r="K19147" s="2" t="s">
        <v>39</v>
      </c>
      <c r="L19147" s="2" t="str">
        <f>IF(OR(Table_financial_loan[[#This Row],[loan_status]]="Fully Paid",Table_financial_loan[[#This Row],[loan_status]]="Current"),"Good Loan","Bad Loan")</f>
        <v>Good Loan</v>
      </c>
      <c r="M19147" s="1">
        <v>44481</v>
      </c>
      <c r="N19147">
        <v>844925</v>
      </c>
      <c r="O19147" s="2" t="s">
        <v>5772</v>
      </c>
      <c r="P19147" s="2" t="s">
        <v>76</v>
      </c>
      <c r="Q19147" s="2" t="s">
        <v>41</v>
      </c>
      <c r="R19147" s="2" t="s">
        <v>34</v>
      </c>
      <c r="S19147">
        <v>45000</v>
      </c>
      <c r="T19147">
        <v>0.11550000000000001</v>
      </c>
      <c r="U19147">
        <v>405.52</v>
      </c>
      <c r="V19147">
        <v>0.1037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2" t="s">
        <v>148</v>
      </c>
      <c r="C19148" s="2" t="s">
        <v>25</v>
      </c>
      <c r="D19148" s="2" t="s">
        <v>77</v>
      </c>
      <c r="E19148" s="2" t="s">
        <v>1314</v>
      </c>
      <c r="F19148" s="2" t="s">
        <v>89</v>
      </c>
      <c r="G19148" s="2" t="s">
        <v>49</v>
      </c>
      <c r="H19148" s="1">
        <v>44207</v>
      </c>
      <c r="I19148" s="1">
        <v>44543</v>
      </c>
      <c r="J19148" s="1">
        <v>44543</v>
      </c>
      <c r="K19148" s="2" t="s">
        <v>39</v>
      </c>
      <c r="L19148" s="2" t="str">
        <f>IF(OR(Table_financial_loan[[#This Row],[loan_status]]="Fully Paid",Table_financial_loan[[#This Row],[loan_status]]="Current"),"Good Loan","Bad Loan")</f>
        <v>Good Loan</v>
      </c>
      <c r="M19148" s="1">
        <v>44574</v>
      </c>
      <c r="N19148">
        <v>844986</v>
      </c>
      <c r="O19148" s="2" t="s">
        <v>31</v>
      </c>
      <c r="P19148" s="2" t="s">
        <v>374</v>
      </c>
      <c r="Q19148" s="2" t="s">
        <v>33</v>
      </c>
      <c r="R19148" s="2" t="s">
        <v>34</v>
      </c>
      <c r="S19148">
        <v>28000</v>
      </c>
      <c r="T19148">
        <v>5.1900000000000002E-2</v>
      </c>
      <c r="U19148">
        <v>215.44</v>
      </c>
      <c r="V19148">
        <v>0.15279999999999999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2" t="s">
        <v>148</v>
      </c>
      <c r="C19149" s="2" t="s">
        <v>25</v>
      </c>
      <c r="D19149" s="2" t="s">
        <v>52</v>
      </c>
      <c r="E19149" s="2" t="s">
        <v>19977</v>
      </c>
      <c r="F19149" s="2" t="s">
        <v>48</v>
      </c>
      <c r="G19149" s="2" t="s">
        <v>49</v>
      </c>
      <c r="H19149" s="1">
        <v>44207</v>
      </c>
      <c r="I19149" s="1">
        <v>44241</v>
      </c>
      <c r="J19149" s="1">
        <v>44241</v>
      </c>
      <c r="K19149" s="2" t="s">
        <v>39</v>
      </c>
      <c r="L19149" s="2" t="str">
        <f>IF(OR(Table_financial_loan[[#This Row],[loan_status]]="Fully Paid",Table_financial_loan[[#This Row],[loan_status]]="Current"),"Good Loan","Bad Loan")</f>
        <v>Good Loan</v>
      </c>
      <c r="M19149" s="1">
        <v>44269</v>
      </c>
      <c r="N19149">
        <v>844984</v>
      </c>
      <c r="O19149" s="2" t="s">
        <v>19472</v>
      </c>
      <c r="P19149" s="2" t="s">
        <v>71</v>
      </c>
      <c r="Q19149" s="2" t="s">
        <v>41</v>
      </c>
      <c r="R19149" s="2" t="s">
        <v>45</v>
      </c>
      <c r="S19149">
        <v>75000</v>
      </c>
      <c r="T19149">
        <v>0.20530000000000001</v>
      </c>
      <c r="U19149">
        <v>327.91</v>
      </c>
      <c r="V19149">
        <v>0.1111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2" t="s">
        <v>35</v>
      </c>
      <c r="C19150" s="2" t="s">
        <v>25</v>
      </c>
      <c r="D19150" s="2" t="s">
        <v>36</v>
      </c>
      <c r="E19150" s="2" t="s">
        <v>5697</v>
      </c>
      <c r="F19150" s="2" t="s">
        <v>54</v>
      </c>
      <c r="G19150" s="2" t="s">
        <v>29</v>
      </c>
      <c r="H19150" s="1">
        <v>44238</v>
      </c>
      <c r="I19150" s="1">
        <v>44515</v>
      </c>
      <c r="J19150" s="1">
        <v>44268</v>
      </c>
      <c r="K19150" s="2" t="s">
        <v>39</v>
      </c>
      <c r="L19150" s="2" t="str">
        <f>IF(OR(Table_financial_loan[[#This Row],[loan_status]]="Fully Paid",Table_financial_loan[[#This Row],[loan_status]]="Current"),"Good Loan","Bad Loan")</f>
        <v>Good Loan</v>
      </c>
      <c r="M19150" s="1">
        <v>44299</v>
      </c>
      <c r="N19150">
        <v>845000</v>
      </c>
      <c r="O19150" s="2" t="s">
        <v>28055</v>
      </c>
      <c r="P19150" s="2" t="s">
        <v>65</v>
      </c>
      <c r="Q19150" s="2" t="s">
        <v>41</v>
      </c>
      <c r="R19150" s="2" t="s">
        <v>34</v>
      </c>
      <c r="S19150">
        <v>36000</v>
      </c>
      <c r="T19150">
        <v>4.2700000000000002E-2</v>
      </c>
      <c r="U19150">
        <v>372.12</v>
      </c>
      <c r="V19150">
        <v>7.2900000000000006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2" t="s">
        <v>62</v>
      </c>
      <c r="C19151" s="2" t="s">
        <v>25</v>
      </c>
      <c r="D19151" s="2" t="s">
        <v>26</v>
      </c>
      <c r="E19151" s="2" t="s">
        <v>18456</v>
      </c>
      <c r="F19151" s="2" t="s">
        <v>48</v>
      </c>
      <c r="G19151" s="2" t="s">
        <v>29</v>
      </c>
      <c r="H19151" s="1">
        <v>44207</v>
      </c>
      <c r="I19151" s="1">
        <v>44332</v>
      </c>
      <c r="J19151" s="1">
        <v>44482</v>
      </c>
      <c r="K19151" s="2" t="s">
        <v>39</v>
      </c>
      <c r="L19151" s="2" t="str">
        <f>IF(OR(Table_financial_loan[[#This Row],[loan_status]]="Fully Paid",Table_financial_loan[[#This Row],[loan_status]]="Current"),"Good Loan","Bad Loan")</f>
        <v>Good Loan</v>
      </c>
      <c r="M19151" s="1">
        <v>44513</v>
      </c>
      <c r="N19151">
        <v>845039</v>
      </c>
      <c r="O19151" s="2" t="s">
        <v>5772</v>
      </c>
      <c r="P19151" s="2" t="s">
        <v>76</v>
      </c>
      <c r="Q19151" s="2" t="s">
        <v>33</v>
      </c>
      <c r="R19151" s="2" t="s">
        <v>56</v>
      </c>
      <c r="S19151">
        <v>60000</v>
      </c>
      <c r="T19151">
        <v>0.1206</v>
      </c>
      <c r="U19151">
        <v>192.87</v>
      </c>
      <c r="V19151">
        <v>0.1037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2" t="s">
        <v>66</v>
      </c>
      <c r="C19152" s="2" t="s">
        <v>25</v>
      </c>
      <c r="D19152" s="2" t="s">
        <v>42</v>
      </c>
      <c r="E19152" s="2" t="s">
        <v>6613</v>
      </c>
      <c r="F19152" s="2" t="s">
        <v>28</v>
      </c>
      <c r="G19152" s="2" t="s">
        <v>29</v>
      </c>
      <c r="H19152" s="1">
        <v>44238</v>
      </c>
      <c r="I19152" s="1">
        <v>44243</v>
      </c>
      <c r="J19152" s="1">
        <v>44327</v>
      </c>
      <c r="K19152" s="2" t="s">
        <v>30</v>
      </c>
      <c r="L19152" s="2" t="str">
        <f>IF(OR(Table_financial_loan[[#This Row],[loan_status]]="Fully Paid",Table_financial_loan[[#This Row],[loan_status]]="Current"),"Good Loan","Bad Loan")</f>
        <v>Bad Loan</v>
      </c>
      <c r="M19152" s="1">
        <v>44358</v>
      </c>
      <c r="N19152">
        <v>845052</v>
      </c>
      <c r="O19152" s="2" t="s">
        <v>5772</v>
      </c>
      <c r="P19152" s="2" t="s">
        <v>59</v>
      </c>
      <c r="Q19152" s="2" t="s">
        <v>41</v>
      </c>
      <c r="R19152" s="2" t="s">
        <v>56</v>
      </c>
      <c r="S19152">
        <v>68000</v>
      </c>
      <c r="T19152">
        <v>0.18</v>
      </c>
      <c r="U19152">
        <v>77.98</v>
      </c>
      <c r="V19152">
        <v>0.1343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2" t="s">
        <v>130</v>
      </c>
      <c r="C19153" s="2" t="s">
        <v>25</v>
      </c>
      <c r="D19153" s="2" t="s">
        <v>120</v>
      </c>
      <c r="E19153" s="2" t="s">
        <v>20347</v>
      </c>
      <c r="F19153" s="2" t="s">
        <v>54</v>
      </c>
      <c r="G19153" s="2" t="s">
        <v>49</v>
      </c>
      <c r="H19153" s="1">
        <v>44238</v>
      </c>
      <c r="I19153" s="1">
        <v>44241</v>
      </c>
      <c r="J19153" s="1">
        <v>44241</v>
      </c>
      <c r="K19153" s="2" t="s">
        <v>39</v>
      </c>
      <c r="L19153" s="2" t="str">
        <f>IF(OR(Table_financial_loan[[#This Row],[loan_status]]="Fully Paid",Table_financial_loan[[#This Row],[loan_status]]="Current"),"Good Loan","Bad Loan")</f>
        <v>Good Loan</v>
      </c>
      <c r="M19153" s="1">
        <v>44269</v>
      </c>
      <c r="N19153">
        <v>845085</v>
      </c>
      <c r="O19153" s="2" t="s">
        <v>19472</v>
      </c>
      <c r="P19153" s="2" t="s">
        <v>65</v>
      </c>
      <c r="Q19153" s="2" t="s">
        <v>41</v>
      </c>
      <c r="R19153" s="2" t="s">
        <v>34</v>
      </c>
      <c r="S19153">
        <v>115000</v>
      </c>
      <c r="T19153">
        <v>6.8400000000000002E-2</v>
      </c>
      <c r="U19153">
        <v>421.74</v>
      </c>
      <c r="V19153">
        <v>7.2900000000000006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2" t="s">
        <v>637</v>
      </c>
      <c r="C19154" s="2" t="s">
        <v>25</v>
      </c>
      <c r="D19154" s="2" t="s">
        <v>26</v>
      </c>
      <c r="E19154" s="2" t="s">
        <v>5668</v>
      </c>
      <c r="F19154" s="2" t="s">
        <v>617</v>
      </c>
      <c r="G19154" s="2" t="s">
        <v>29</v>
      </c>
      <c r="H19154" s="1">
        <v>44238</v>
      </c>
      <c r="I19154" s="1">
        <v>44331</v>
      </c>
      <c r="J19154" s="1">
        <v>44240</v>
      </c>
      <c r="K19154" s="2" t="s">
        <v>39</v>
      </c>
      <c r="L19154" s="2" t="str">
        <f>IF(OR(Table_financial_loan[[#This Row],[loan_status]]="Fully Paid",Table_financial_loan[[#This Row],[loan_status]]="Current"),"Good Loan","Bad Loan")</f>
        <v>Good Loan</v>
      </c>
      <c r="M19154" s="1">
        <v>44268</v>
      </c>
      <c r="N19154">
        <v>845102</v>
      </c>
      <c r="O19154" s="2" t="s">
        <v>1518</v>
      </c>
      <c r="P19154" s="2" t="s">
        <v>1240</v>
      </c>
      <c r="Q19154" s="2" t="s">
        <v>33</v>
      </c>
      <c r="R19154" s="2" t="s">
        <v>56</v>
      </c>
      <c r="S19154">
        <v>39900</v>
      </c>
      <c r="T19154">
        <v>8.8700000000000001E-2</v>
      </c>
      <c r="U19154">
        <v>308.79000000000002</v>
      </c>
      <c r="V19154">
        <v>0.1862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2" t="s">
        <v>128</v>
      </c>
      <c r="C19155" s="2" t="s">
        <v>25</v>
      </c>
      <c r="D19155" s="2" t="s">
        <v>52</v>
      </c>
      <c r="E19155" s="2" t="s">
        <v>7564</v>
      </c>
      <c r="F19155" s="2" t="s">
        <v>48</v>
      </c>
      <c r="G19155" s="2" t="s">
        <v>49</v>
      </c>
      <c r="H19155" s="1">
        <v>44207</v>
      </c>
      <c r="I19155" s="1">
        <v>44271</v>
      </c>
      <c r="J19155" s="1">
        <v>44327</v>
      </c>
      <c r="K19155" s="2" t="s">
        <v>39</v>
      </c>
      <c r="L19155" s="2" t="str">
        <f>IF(OR(Table_financial_loan[[#This Row],[loan_status]]="Fully Paid",Table_financial_loan[[#This Row],[loan_status]]="Current"),"Good Loan","Bad Loan")</f>
        <v>Good Loan</v>
      </c>
      <c r="M19155" s="1">
        <v>44358</v>
      </c>
      <c r="N19155">
        <v>845118</v>
      </c>
      <c r="O19155" s="2" t="s">
        <v>5772</v>
      </c>
      <c r="P19155" s="2" t="s">
        <v>76</v>
      </c>
      <c r="Q19155" s="2" t="s">
        <v>41</v>
      </c>
      <c r="R19155" s="2" t="s">
        <v>45</v>
      </c>
      <c r="S19155">
        <v>115000</v>
      </c>
      <c r="T19155">
        <v>5.28E-2</v>
      </c>
      <c r="U19155">
        <v>583.95000000000005</v>
      </c>
      <c r="V19155">
        <v>0.1037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2" t="s">
        <v>195</v>
      </c>
      <c r="C19156" s="2" t="s">
        <v>25</v>
      </c>
      <c r="D19156" s="2" t="s">
        <v>77</v>
      </c>
      <c r="E19156" s="2" t="s">
        <v>18273</v>
      </c>
      <c r="F19156" s="2" t="s">
        <v>617</v>
      </c>
      <c r="G19156" s="2" t="s">
        <v>49</v>
      </c>
      <c r="H19156" s="1">
        <v>44238</v>
      </c>
      <c r="I19156" s="1">
        <v>44389</v>
      </c>
      <c r="J19156" s="1">
        <v>44389</v>
      </c>
      <c r="K19156" s="2" t="s">
        <v>39</v>
      </c>
      <c r="L19156" s="2" t="str">
        <f>IF(OR(Table_financial_loan[[#This Row],[loan_status]]="Fully Paid",Table_financial_loan[[#This Row],[loan_status]]="Current"),"Good Loan","Bad Loan")</f>
        <v>Good Loan</v>
      </c>
      <c r="M19156" s="1">
        <v>44420</v>
      </c>
      <c r="N19156">
        <v>845133</v>
      </c>
      <c r="O19156" s="2" t="s">
        <v>5772</v>
      </c>
      <c r="P19156" s="2" t="s">
        <v>618</v>
      </c>
      <c r="Q19156" s="2" t="s">
        <v>33</v>
      </c>
      <c r="R19156" s="2" t="s">
        <v>56</v>
      </c>
      <c r="S19156">
        <v>71964</v>
      </c>
      <c r="T19156">
        <v>0.1181</v>
      </c>
      <c r="U19156">
        <v>510.6</v>
      </c>
      <c r="V19156">
        <v>0.1825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2" t="s">
        <v>85</v>
      </c>
      <c r="C19157" s="2" t="s">
        <v>25</v>
      </c>
      <c r="D19157" s="2" t="s">
        <v>42</v>
      </c>
      <c r="E19157" s="2" t="s">
        <v>28674</v>
      </c>
      <c r="F19157" s="2" t="s">
        <v>1256</v>
      </c>
      <c r="G19157" s="2" t="s">
        <v>64</v>
      </c>
      <c r="H19157" s="1">
        <v>44238</v>
      </c>
      <c r="I19157" s="1">
        <v>44542</v>
      </c>
      <c r="J19157" s="1">
        <v>44420</v>
      </c>
      <c r="K19157" s="2" t="s">
        <v>30</v>
      </c>
      <c r="L19157" s="2" t="str">
        <f>IF(OR(Table_financial_loan[[#This Row],[loan_status]]="Fully Paid",Table_financial_loan[[#This Row],[loan_status]]="Current"),"Good Loan","Bad Loan")</f>
        <v>Bad Loan</v>
      </c>
      <c r="M19157" s="1">
        <v>44451</v>
      </c>
      <c r="N19157">
        <v>845134</v>
      </c>
      <c r="O19157" s="2" t="s">
        <v>26734</v>
      </c>
      <c r="P19157" s="2" t="s">
        <v>5573</v>
      </c>
      <c r="Q19157" s="2" t="s">
        <v>33</v>
      </c>
      <c r="R19157" s="2" t="s">
        <v>34</v>
      </c>
      <c r="S19157">
        <v>60000</v>
      </c>
      <c r="T19157">
        <v>0.04</v>
      </c>
      <c r="U19157">
        <v>684.66</v>
      </c>
      <c r="V19157">
        <v>0.21590000000000001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2" t="s">
        <v>158</v>
      </c>
      <c r="C19158" s="2" t="s">
        <v>25</v>
      </c>
      <c r="D19158" s="2" t="s">
        <v>109</v>
      </c>
      <c r="E19158" s="2" t="s">
        <v>26091</v>
      </c>
      <c r="F19158" s="2" t="s">
        <v>89</v>
      </c>
      <c r="G19158" s="2" t="s">
        <v>29</v>
      </c>
      <c r="H19158" s="1">
        <v>44238</v>
      </c>
      <c r="I19158" s="1">
        <v>44239</v>
      </c>
      <c r="J19158" s="1">
        <v>44239</v>
      </c>
      <c r="K19158" s="2" t="s">
        <v>39</v>
      </c>
      <c r="L19158" s="2" t="str">
        <f>IF(OR(Table_financial_loan[[#This Row],[loan_status]]="Fully Paid",Table_financial_loan[[#This Row],[loan_status]]="Current"),"Good Loan","Bad Loan")</f>
        <v>Good Loan</v>
      </c>
      <c r="M19158" s="1">
        <v>44267</v>
      </c>
      <c r="N19158">
        <v>845136</v>
      </c>
      <c r="O19158" s="2" t="s">
        <v>20950</v>
      </c>
      <c r="P19158" s="2" t="s">
        <v>903</v>
      </c>
      <c r="Q19158" s="2" t="s">
        <v>41</v>
      </c>
      <c r="R19158" s="2" t="s">
        <v>56</v>
      </c>
      <c r="S19158">
        <v>72000</v>
      </c>
      <c r="T19158">
        <v>5.3999999999999999E-2</v>
      </c>
      <c r="U19158">
        <v>527.51</v>
      </c>
      <c r="V19158">
        <v>0.16020000000000001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2" t="s">
        <v>46</v>
      </c>
      <c r="C19159" s="2" t="s">
        <v>25</v>
      </c>
      <c r="D19159" s="2" t="s">
        <v>82</v>
      </c>
      <c r="E19159" s="2" t="s">
        <v>21658</v>
      </c>
      <c r="F19159" s="2" t="s">
        <v>54</v>
      </c>
      <c r="G19159" s="2" t="s">
        <v>29</v>
      </c>
      <c r="H19159" s="1">
        <v>44207</v>
      </c>
      <c r="I19159" s="1">
        <v>44362</v>
      </c>
      <c r="J19159" s="1">
        <v>44421</v>
      </c>
      <c r="K19159" s="2" t="s">
        <v>39</v>
      </c>
      <c r="L19159" s="2" t="str">
        <f>IF(OR(Table_financial_loan[[#This Row],[loan_status]]="Fully Paid",Table_financial_loan[[#This Row],[loan_status]]="Current"),"Good Loan","Bad Loan")</f>
        <v>Good Loan</v>
      </c>
      <c r="M19159" s="1">
        <v>44452</v>
      </c>
      <c r="N19159">
        <v>845145</v>
      </c>
      <c r="O19159" s="2" t="s">
        <v>21480</v>
      </c>
      <c r="P19159" s="2" t="s">
        <v>65</v>
      </c>
      <c r="Q19159" s="2" t="s">
        <v>33</v>
      </c>
      <c r="R19159" s="2" t="s">
        <v>45</v>
      </c>
      <c r="S19159">
        <v>67500</v>
      </c>
      <c r="T19159">
        <v>5.3900000000000003E-2</v>
      </c>
      <c r="U19159">
        <v>119.63</v>
      </c>
      <c r="V19159">
        <v>7.2900000000000006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2" t="s">
        <v>35</v>
      </c>
      <c r="C19160" s="2" t="s">
        <v>25</v>
      </c>
      <c r="D19160" s="2" t="s">
        <v>120</v>
      </c>
      <c r="E19160" s="2" t="s">
        <v>901</v>
      </c>
      <c r="F19160" s="2" t="s">
        <v>28</v>
      </c>
      <c r="G19160" s="2" t="s">
        <v>29</v>
      </c>
      <c r="H19160" s="1">
        <v>44238</v>
      </c>
      <c r="I19160" s="1">
        <v>44208</v>
      </c>
      <c r="J19160" s="1">
        <v>44419</v>
      </c>
      <c r="K19160" s="2" t="s">
        <v>30</v>
      </c>
      <c r="L19160" s="2" t="str">
        <f>IF(OR(Table_financial_loan[[#This Row],[loan_status]]="Fully Paid",Table_financial_loan[[#This Row],[loan_status]]="Current"),"Good Loan","Bad Loan")</f>
        <v>Bad Loan</v>
      </c>
      <c r="M19160" s="1">
        <v>44450</v>
      </c>
      <c r="N19160">
        <v>845158</v>
      </c>
      <c r="O19160" s="2" t="s">
        <v>31</v>
      </c>
      <c r="P19160" s="2" t="s">
        <v>61</v>
      </c>
      <c r="Q19160" s="2" t="s">
        <v>41</v>
      </c>
      <c r="R19160" s="2" t="s">
        <v>56</v>
      </c>
      <c r="S19160">
        <v>84000</v>
      </c>
      <c r="T19160">
        <v>0.18990000000000001</v>
      </c>
      <c r="U19160">
        <v>337.23</v>
      </c>
      <c r="V19160">
        <v>0.1305999999999999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2" t="s">
        <v>85</v>
      </c>
      <c r="C19161" s="2" t="s">
        <v>25</v>
      </c>
      <c r="D19161" s="2" t="s">
        <v>52</v>
      </c>
      <c r="E19161" s="2" t="s">
        <v>11209</v>
      </c>
      <c r="F19161" s="2" t="s">
        <v>28</v>
      </c>
      <c r="G19161" s="2" t="s">
        <v>29</v>
      </c>
      <c r="H19161" s="1">
        <v>44238</v>
      </c>
      <c r="I19161" s="1">
        <v>44332</v>
      </c>
      <c r="J19161" s="1">
        <v>44298</v>
      </c>
      <c r="K19161" s="2" t="s">
        <v>30</v>
      </c>
      <c r="L19161" s="2" t="str">
        <f>IF(OR(Table_financial_loan[[#This Row],[loan_status]]="Fully Paid",Table_financial_loan[[#This Row],[loan_status]]="Current"),"Good Loan","Bad Loan")</f>
        <v>Bad Loan</v>
      </c>
      <c r="M19161" s="1">
        <v>44328</v>
      </c>
      <c r="N19161">
        <v>845161</v>
      </c>
      <c r="O19161" s="2" t="s">
        <v>5772</v>
      </c>
      <c r="P19161" s="2" t="s">
        <v>59</v>
      </c>
      <c r="Q19161" s="2" t="s">
        <v>41</v>
      </c>
      <c r="R19161" s="2" t="s">
        <v>34</v>
      </c>
      <c r="S19161">
        <v>75000</v>
      </c>
      <c r="T19161">
        <v>8.6400000000000005E-2</v>
      </c>
      <c r="U19161">
        <v>508.53</v>
      </c>
      <c r="V19161">
        <v>0.1343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2" t="s">
        <v>85</v>
      </c>
      <c r="C19162" s="2" t="s">
        <v>25</v>
      </c>
      <c r="D19162" s="2" t="s">
        <v>26</v>
      </c>
      <c r="E19162" s="2" t="s">
        <v>952</v>
      </c>
      <c r="F19162" s="2" t="s">
        <v>28</v>
      </c>
      <c r="G19162" s="2" t="s">
        <v>49</v>
      </c>
      <c r="H19162" s="1">
        <v>44207</v>
      </c>
      <c r="I19162" s="1">
        <v>44332</v>
      </c>
      <c r="J19162" s="1">
        <v>44481</v>
      </c>
      <c r="K19162" s="2" t="s">
        <v>39</v>
      </c>
      <c r="L19162" s="2" t="str">
        <f>IF(OR(Table_financial_loan[[#This Row],[loan_status]]="Fully Paid",Table_financial_loan[[#This Row],[loan_status]]="Current"),"Good Loan","Bad Loan")</f>
        <v>Good Loan</v>
      </c>
      <c r="M19162" s="1">
        <v>44512</v>
      </c>
      <c r="N19162">
        <v>845173</v>
      </c>
      <c r="O19162" s="2" t="s">
        <v>31</v>
      </c>
      <c r="P19162" s="2" t="s">
        <v>61</v>
      </c>
      <c r="Q19162" s="2" t="s">
        <v>41</v>
      </c>
      <c r="R19162" s="2" t="s">
        <v>56</v>
      </c>
      <c r="S19162">
        <v>77604</v>
      </c>
      <c r="T19162">
        <v>0.10100000000000001</v>
      </c>
      <c r="U19162">
        <v>229.32</v>
      </c>
      <c r="V19162">
        <v>0.1305999999999999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2" t="s">
        <v>132</v>
      </c>
      <c r="C19163" s="2" t="s">
        <v>25</v>
      </c>
      <c r="D19163" s="2" t="s">
        <v>57</v>
      </c>
      <c r="E19163" s="2" t="s">
        <v>28562</v>
      </c>
      <c r="F19163" s="2" t="s">
        <v>28</v>
      </c>
      <c r="G19163" s="2" t="s">
        <v>29</v>
      </c>
      <c r="H19163" s="1">
        <v>44238</v>
      </c>
      <c r="I19163" s="1">
        <v>44332</v>
      </c>
      <c r="J19163" s="1">
        <v>44297</v>
      </c>
      <c r="K19163" s="2" t="s">
        <v>30</v>
      </c>
      <c r="L19163" s="2" t="str">
        <f>IF(OR(Table_financial_loan[[#This Row],[loan_status]]="Fully Paid",Table_financial_loan[[#This Row],[loan_status]]="Current"),"Good Loan","Bad Loan")</f>
        <v>Bad Loan</v>
      </c>
      <c r="M19163" s="1">
        <v>44327</v>
      </c>
      <c r="N19163">
        <v>845178</v>
      </c>
      <c r="O19163" s="2" t="s">
        <v>28055</v>
      </c>
      <c r="P19163" s="2" t="s">
        <v>32</v>
      </c>
      <c r="Q19163" s="2" t="s">
        <v>33</v>
      </c>
      <c r="R19163" s="2" t="s">
        <v>34</v>
      </c>
      <c r="S19163">
        <v>70000</v>
      </c>
      <c r="T19163">
        <v>0.10780000000000001</v>
      </c>
      <c r="U19163">
        <v>92.66</v>
      </c>
      <c r="V19163">
        <v>0.13800000000000001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2" t="s">
        <v>62</v>
      </c>
      <c r="C19164" s="2" t="s">
        <v>25</v>
      </c>
      <c r="D19164" s="2" t="s">
        <v>92</v>
      </c>
      <c r="E19164" s="2" t="s">
        <v>9545</v>
      </c>
      <c r="F19164" s="2" t="s">
        <v>48</v>
      </c>
      <c r="G19164" s="2" t="s">
        <v>29</v>
      </c>
      <c r="H19164" s="1">
        <v>44207</v>
      </c>
      <c r="I19164" s="1">
        <v>44240</v>
      </c>
      <c r="J19164" s="1">
        <v>44209</v>
      </c>
      <c r="K19164" s="2" t="s">
        <v>39</v>
      </c>
      <c r="L19164" s="2" t="str">
        <f>IF(OR(Table_financial_loan[[#This Row],[loan_status]]="Fully Paid",Table_financial_loan[[#This Row],[loan_status]]="Current"),"Good Loan","Bad Loan")</f>
        <v>Good Loan</v>
      </c>
      <c r="M19164" s="1">
        <v>44240</v>
      </c>
      <c r="N19164">
        <v>845202</v>
      </c>
      <c r="O19164" s="2" t="s">
        <v>5772</v>
      </c>
      <c r="P19164" s="2" t="s">
        <v>50</v>
      </c>
      <c r="Q19164" s="2" t="s">
        <v>41</v>
      </c>
      <c r="R19164" s="2" t="s">
        <v>45</v>
      </c>
      <c r="S19164">
        <v>43000</v>
      </c>
      <c r="T19164">
        <v>0.2054</v>
      </c>
      <c r="U19164">
        <v>258.14</v>
      </c>
      <c r="V19164">
        <v>0.1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2" t="s">
        <v>66</v>
      </c>
      <c r="C19165" s="2" t="s">
        <v>25</v>
      </c>
      <c r="D19165" s="2" t="s">
        <v>26</v>
      </c>
      <c r="E19165" s="2" t="s">
        <v>21188</v>
      </c>
      <c r="F19165" s="2" t="s">
        <v>28</v>
      </c>
      <c r="G19165" s="2" t="s">
        <v>49</v>
      </c>
      <c r="H19165" s="1">
        <v>44207</v>
      </c>
      <c r="I19165" s="1">
        <v>44332</v>
      </c>
      <c r="J19165" s="1">
        <v>44419</v>
      </c>
      <c r="K19165" s="2" t="s">
        <v>30</v>
      </c>
      <c r="L19165" s="2" t="str">
        <f>IF(OR(Table_financial_loan[[#This Row],[loan_status]]="Fully Paid",Table_financial_loan[[#This Row],[loan_status]]="Current"),"Good Loan","Bad Loan")</f>
        <v>Bad Loan</v>
      </c>
      <c r="M19165" s="1">
        <v>44450</v>
      </c>
      <c r="N19165">
        <v>829072</v>
      </c>
      <c r="O19165" s="2" t="s">
        <v>19472</v>
      </c>
      <c r="P19165" s="2" t="s">
        <v>61</v>
      </c>
      <c r="Q19165" s="2" t="s">
        <v>33</v>
      </c>
      <c r="R19165" s="2" t="s">
        <v>56</v>
      </c>
      <c r="S19165">
        <v>54000</v>
      </c>
      <c r="T19165">
        <v>0.1671</v>
      </c>
      <c r="U19165">
        <v>546.94000000000005</v>
      </c>
      <c r="V19165">
        <v>0.12609999999999999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2" t="s">
        <v>85</v>
      </c>
      <c r="C19166" s="2" t="s">
        <v>25</v>
      </c>
      <c r="D19166" s="2" t="s">
        <v>26</v>
      </c>
      <c r="E19166" s="2" t="s">
        <v>12040</v>
      </c>
      <c r="F19166" s="2" t="s">
        <v>48</v>
      </c>
      <c r="G19166" s="2" t="s">
        <v>64</v>
      </c>
      <c r="H19166" s="1">
        <v>44207</v>
      </c>
      <c r="I19166" s="1">
        <v>44242</v>
      </c>
      <c r="J19166" s="1">
        <v>44268</v>
      </c>
      <c r="K19166" s="2" t="s">
        <v>39</v>
      </c>
      <c r="L19166" s="2" t="str">
        <f>IF(OR(Table_financial_loan[[#This Row],[loan_status]]="Fully Paid",Table_financial_loan[[#This Row],[loan_status]]="Current"),"Good Loan","Bad Loan")</f>
        <v>Good Loan</v>
      </c>
      <c r="M19166" s="1">
        <v>44299</v>
      </c>
      <c r="N19166">
        <v>845219</v>
      </c>
      <c r="O19166" s="2" t="s">
        <v>5772</v>
      </c>
      <c r="P19166" s="2" t="s">
        <v>76</v>
      </c>
      <c r="Q19166" s="2" t="s">
        <v>41</v>
      </c>
      <c r="R19166" s="2" t="s">
        <v>34</v>
      </c>
      <c r="S19166">
        <v>27000</v>
      </c>
      <c r="T19166">
        <v>0.21640000000000001</v>
      </c>
      <c r="U19166">
        <v>251.42</v>
      </c>
      <c r="V19166">
        <v>0.1037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2" t="s">
        <v>24</v>
      </c>
      <c r="C19167" s="2" t="s">
        <v>25</v>
      </c>
      <c r="D19167" s="2" t="s">
        <v>42</v>
      </c>
      <c r="E19167" s="2" t="s">
        <v>23276</v>
      </c>
      <c r="F19167" s="2" t="s">
        <v>54</v>
      </c>
      <c r="G19167" s="2" t="s">
        <v>64</v>
      </c>
      <c r="H19167" s="1">
        <v>44207</v>
      </c>
      <c r="I19167" s="1">
        <v>44450</v>
      </c>
      <c r="J19167" s="1">
        <v>44297</v>
      </c>
      <c r="K19167" s="2" t="s">
        <v>30</v>
      </c>
      <c r="L19167" s="2" t="str">
        <f>IF(OR(Table_financial_loan[[#This Row],[loan_status]]="Fully Paid",Table_financial_loan[[#This Row],[loan_status]]="Current"),"Good Loan","Bad Loan")</f>
        <v>Bad Loan</v>
      </c>
      <c r="M19167" s="1">
        <v>44327</v>
      </c>
      <c r="N19167">
        <v>845240</v>
      </c>
      <c r="O19167" s="2" t="s">
        <v>26734</v>
      </c>
      <c r="P19167" s="2" t="s">
        <v>94</v>
      </c>
      <c r="Q19167" s="2" t="s">
        <v>41</v>
      </c>
      <c r="R19167" s="2" t="s">
        <v>34</v>
      </c>
      <c r="S19167">
        <v>40000</v>
      </c>
      <c r="T19167">
        <v>0.19409999999999999</v>
      </c>
      <c r="U19167">
        <v>242.62</v>
      </c>
      <c r="V19167">
        <v>5.79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2" t="s">
        <v>85</v>
      </c>
      <c r="C19168" s="2" t="s">
        <v>25</v>
      </c>
      <c r="D19168" s="2" t="s">
        <v>42</v>
      </c>
      <c r="E19168" s="2" t="s">
        <v>23587</v>
      </c>
      <c r="F19168" s="2" t="s">
        <v>54</v>
      </c>
      <c r="G19168" s="2" t="s">
        <v>29</v>
      </c>
      <c r="H19168" s="1">
        <v>44238</v>
      </c>
      <c r="I19168" s="1">
        <v>44332</v>
      </c>
      <c r="J19168" s="1">
        <v>44299</v>
      </c>
      <c r="K19168" s="2" t="s">
        <v>39</v>
      </c>
      <c r="L19168" s="2" t="str">
        <f>IF(OR(Table_financial_loan[[#This Row],[loan_status]]="Fully Paid",Table_financial_loan[[#This Row],[loan_status]]="Current"),"Good Loan","Bad Loan")</f>
        <v>Good Loan</v>
      </c>
      <c r="M19168" s="1">
        <v>44329</v>
      </c>
      <c r="N19168">
        <v>845243</v>
      </c>
      <c r="O19168" s="2" t="s">
        <v>23263</v>
      </c>
      <c r="P19168" s="2" t="s">
        <v>94</v>
      </c>
      <c r="Q19168" s="2" t="s">
        <v>41</v>
      </c>
      <c r="R19168" s="2" t="s">
        <v>56</v>
      </c>
      <c r="S19168">
        <v>50000</v>
      </c>
      <c r="T19168">
        <v>7.0999999999999994E-2</v>
      </c>
      <c r="U19168">
        <v>181.97</v>
      </c>
      <c r="V19168">
        <v>5.79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2" t="s">
        <v>148</v>
      </c>
      <c r="C19169" s="2" t="s">
        <v>25</v>
      </c>
      <c r="D19169" s="2" t="s">
        <v>52</v>
      </c>
      <c r="E19169" s="2" t="s">
        <v>28674</v>
      </c>
      <c r="F19169" s="2" t="s">
        <v>89</v>
      </c>
      <c r="G19169" s="2" t="s">
        <v>49</v>
      </c>
      <c r="H19169" s="1">
        <v>44238</v>
      </c>
      <c r="I19169" s="1">
        <v>44298</v>
      </c>
      <c r="J19169" s="1">
        <v>44511</v>
      </c>
      <c r="K19169" s="2" t="s">
        <v>30</v>
      </c>
      <c r="L19169" s="2" t="str">
        <f>IF(OR(Table_financial_loan[[#This Row],[loan_status]]="Fully Paid",Table_financial_loan[[#This Row],[loan_status]]="Current"),"Good Loan","Bad Loan")</f>
        <v>Bad Loan</v>
      </c>
      <c r="M19169" s="1">
        <v>44541</v>
      </c>
      <c r="N19169">
        <v>845272</v>
      </c>
      <c r="O19169" s="2" t="s">
        <v>26734</v>
      </c>
      <c r="P19169" s="2" t="s">
        <v>140</v>
      </c>
      <c r="Q19169" s="2" t="s">
        <v>41</v>
      </c>
      <c r="R19169" s="2" t="s">
        <v>34</v>
      </c>
      <c r="S19169">
        <v>62400</v>
      </c>
      <c r="T19169">
        <v>2.7000000000000001E-3</v>
      </c>
      <c r="U19169">
        <v>290.82</v>
      </c>
      <c r="V19169">
        <v>0.14910000000000001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2" t="s">
        <v>88</v>
      </c>
      <c r="C19170" s="2" t="s">
        <v>25</v>
      </c>
      <c r="D19170" s="2" t="s">
        <v>52</v>
      </c>
      <c r="E19170" s="2" t="s">
        <v>1017</v>
      </c>
      <c r="F19170" s="2" t="s">
        <v>54</v>
      </c>
      <c r="G19170" s="2" t="s">
        <v>29</v>
      </c>
      <c r="H19170" s="1">
        <v>44238</v>
      </c>
      <c r="I19170" s="1">
        <v>44243</v>
      </c>
      <c r="J19170" s="1">
        <v>44241</v>
      </c>
      <c r="K19170" s="2" t="s">
        <v>39</v>
      </c>
      <c r="L19170" s="2" t="str">
        <f>IF(OR(Table_financial_loan[[#This Row],[loan_status]]="Fully Paid",Table_financial_loan[[#This Row],[loan_status]]="Current"),"Good Loan","Bad Loan")</f>
        <v>Good Loan</v>
      </c>
      <c r="M19170" s="1">
        <v>44269</v>
      </c>
      <c r="N19170">
        <v>845282</v>
      </c>
      <c r="O19170" s="2" t="s">
        <v>31</v>
      </c>
      <c r="P19170" s="2" t="s">
        <v>68</v>
      </c>
      <c r="Q19170" s="2" t="s">
        <v>41</v>
      </c>
      <c r="R19170" s="2" t="s">
        <v>56</v>
      </c>
      <c r="S19170">
        <v>107500</v>
      </c>
      <c r="T19170">
        <v>0.28399999999999997</v>
      </c>
      <c r="U19170">
        <v>311.8</v>
      </c>
      <c r="V19170">
        <v>7.6600000000000001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2" t="s">
        <v>46</v>
      </c>
      <c r="C19171" s="2" t="s">
        <v>25</v>
      </c>
      <c r="D19171" s="2" t="s">
        <v>57</v>
      </c>
      <c r="E19171" s="2" t="s">
        <v>23704</v>
      </c>
      <c r="F19171" s="2" t="s">
        <v>48</v>
      </c>
      <c r="G19171" s="2" t="s">
        <v>64</v>
      </c>
      <c r="H19171" s="1">
        <v>44207</v>
      </c>
      <c r="I19171" s="1">
        <v>44243</v>
      </c>
      <c r="J19171" s="1">
        <v>44243</v>
      </c>
      <c r="K19171" s="2" t="s">
        <v>39</v>
      </c>
      <c r="L19171" s="2" t="str">
        <f>IF(OR(Table_financial_loan[[#This Row],[loan_status]]="Fully Paid",Table_financial_loan[[#This Row],[loan_status]]="Current"),"Good Loan","Bad Loan")</f>
        <v>Good Loan</v>
      </c>
      <c r="M19171" s="1">
        <v>44271</v>
      </c>
      <c r="N19171">
        <v>845292</v>
      </c>
      <c r="O19171" s="2" t="s">
        <v>23263</v>
      </c>
      <c r="P19171" s="2" t="s">
        <v>76</v>
      </c>
      <c r="Q19171" s="2" t="s">
        <v>33</v>
      </c>
      <c r="R19171" s="2" t="s">
        <v>56</v>
      </c>
      <c r="S19171">
        <v>24000</v>
      </c>
      <c r="T19171">
        <v>6.6000000000000003E-2</v>
      </c>
      <c r="U19171">
        <v>257.16000000000003</v>
      </c>
      <c r="V19171">
        <v>0.1037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2" t="s">
        <v>46</v>
      </c>
      <c r="C19172" s="2" t="s">
        <v>25</v>
      </c>
      <c r="D19172" s="2" t="s">
        <v>52</v>
      </c>
      <c r="E19172" s="2" t="s">
        <v>15666</v>
      </c>
      <c r="F19172" s="2" t="s">
        <v>28</v>
      </c>
      <c r="G19172" s="2" t="s">
        <v>64</v>
      </c>
      <c r="H19172" s="1">
        <v>44238</v>
      </c>
      <c r="I19172" s="1">
        <v>44332</v>
      </c>
      <c r="J19172" s="1">
        <v>44327</v>
      </c>
      <c r="K19172" s="2" t="s">
        <v>30</v>
      </c>
      <c r="L19172" s="2" t="str">
        <f>IF(OR(Table_financial_loan[[#This Row],[loan_status]]="Fully Paid",Table_financial_loan[[#This Row],[loan_status]]="Current"),"Good Loan","Bad Loan")</f>
        <v>Bad Loan</v>
      </c>
      <c r="M19172" s="1">
        <v>44358</v>
      </c>
      <c r="N19172">
        <v>845314</v>
      </c>
      <c r="O19172" s="2" t="s">
        <v>5772</v>
      </c>
      <c r="P19172" s="2" t="s">
        <v>44</v>
      </c>
      <c r="Q19172" s="2" t="s">
        <v>33</v>
      </c>
      <c r="R19172" s="2" t="s">
        <v>45</v>
      </c>
      <c r="S19172">
        <v>70000</v>
      </c>
      <c r="T19172">
        <v>5.79E-2</v>
      </c>
      <c r="U19172">
        <v>350.35</v>
      </c>
      <c r="V19172">
        <v>0.14169999999999999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2" t="s">
        <v>35</v>
      </c>
      <c r="C19173" s="2" t="s">
        <v>25</v>
      </c>
      <c r="D19173" s="2" t="s">
        <v>52</v>
      </c>
      <c r="E19173" s="2" t="s">
        <v>12338</v>
      </c>
      <c r="F19173" s="2" t="s">
        <v>54</v>
      </c>
      <c r="G19173" s="2" t="s">
        <v>29</v>
      </c>
      <c r="H19173" s="1">
        <v>44207</v>
      </c>
      <c r="I19173" s="1">
        <v>44332</v>
      </c>
      <c r="J19173" s="1">
        <v>44329</v>
      </c>
      <c r="K19173" s="2" t="s">
        <v>39</v>
      </c>
      <c r="L19173" s="2" t="str">
        <f>IF(OR(Table_financial_loan[[#This Row],[loan_status]]="Fully Paid",Table_financial_loan[[#This Row],[loan_status]]="Current"),"Good Loan","Bad Loan")</f>
        <v>Good Loan</v>
      </c>
      <c r="M19173" s="1">
        <v>44360</v>
      </c>
      <c r="N19173">
        <v>845359</v>
      </c>
      <c r="O19173" s="2" t="s">
        <v>5772</v>
      </c>
      <c r="P19173" s="2" t="s">
        <v>65</v>
      </c>
      <c r="Q19173" s="2" t="s">
        <v>41</v>
      </c>
      <c r="R19173" s="2" t="s">
        <v>34</v>
      </c>
      <c r="S19173">
        <v>35400</v>
      </c>
      <c r="T19173">
        <v>0.22950000000000001</v>
      </c>
      <c r="U19173">
        <v>372.12</v>
      </c>
      <c r="V19173">
        <v>7.2900000000000006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2" t="s">
        <v>62</v>
      </c>
      <c r="C19174" s="2" t="s">
        <v>25</v>
      </c>
      <c r="D19174" s="2" t="s">
        <v>109</v>
      </c>
      <c r="E19174" s="2" t="s">
        <v>159</v>
      </c>
      <c r="F19174" s="2" t="s">
        <v>48</v>
      </c>
      <c r="G19174" s="2" t="s">
        <v>29</v>
      </c>
      <c r="H19174" s="1">
        <v>44207</v>
      </c>
      <c r="I19174" s="1">
        <v>44544</v>
      </c>
      <c r="J19174" s="1">
        <v>44329</v>
      </c>
      <c r="K19174" s="2" t="s">
        <v>39</v>
      </c>
      <c r="L19174" s="2" t="str">
        <f>IF(OR(Table_financial_loan[[#This Row],[loan_status]]="Fully Paid",Table_financial_loan[[#This Row],[loan_status]]="Current"),"Good Loan","Bad Loan")</f>
        <v>Good Loan</v>
      </c>
      <c r="M19174" s="1">
        <v>44360</v>
      </c>
      <c r="N19174">
        <v>845357</v>
      </c>
      <c r="O19174" s="2" t="s">
        <v>5772</v>
      </c>
      <c r="P19174" s="2" t="s">
        <v>76</v>
      </c>
      <c r="Q19174" s="2" t="s">
        <v>41</v>
      </c>
      <c r="R19174" s="2" t="s">
        <v>56</v>
      </c>
      <c r="S19174">
        <v>82000</v>
      </c>
      <c r="T19174">
        <v>0.13800000000000001</v>
      </c>
      <c r="U19174">
        <v>454.18</v>
      </c>
      <c r="V19174">
        <v>0.1037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2" t="s">
        <v>88</v>
      </c>
      <c r="C19175" s="2" t="s">
        <v>25</v>
      </c>
      <c r="D19175" s="2" t="s">
        <v>52</v>
      </c>
      <c r="E19175" s="2" t="s">
        <v>258</v>
      </c>
      <c r="F19175" s="2" t="s">
        <v>48</v>
      </c>
      <c r="G19175" s="2" t="s">
        <v>49</v>
      </c>
      <c r="H19175" s="1">
        <v>44207</v>
      </c>
      <c r="I19175" s="1">
        <v>44301</v>
      </c>
      <c r="J19175" s="1">
        <v>44209</v>
      </c>
      <c r="K19175" s="2" t="s">
        <v>39</v>
      </c>
      <c r="L19175" s="2" t="str">
        <f>IF(OR(Table_financial_loan[[#This Row],[loan_status]]="Fully Paid",Table_financial_loan[[#This Row],[loan_status]]="Current"),"Good Loan","Bad Loan")</f>
        <v>Good Loan</v>
      </c>
      <c r="M19175" s="1">
        <v>44240</v>
      </c>
      <c r="N19175">
        <v>845379</v>
      </c>
      <c r="O19175" s="2" t="s">
        <v>5772</v>
      </c>
      <c r="P19175" s="2" t="s">
        <v>74</v>
      </c>
      <c r="Q19175" s="2" t="s">
        <v>41</v>
      </c>
      <c r="R19175" s="2" t="s">
        <v>56</v>
      </c>
      <c r="S19175">
        <v>115731</v>
      </c>
      <c r="T19175">
        <v>2.5000000000000001E-3</v>
      </c>
      <c r="U19175">
        <v>313.93</v>
      </c>
      <c r="V19175">
        <v>0.1074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2" t="s">
        <v>35</v>
      </c>
      <c r="C19176" s="2" t="s">
        <v>25</v>
      </c>
      <c r="D19176" s="2" t="s">
        <v>42</v>
      </c>
      <c r="E19176" s="2" t="s">
        <v>28590</v>
      </c>
      <c r="F19176" s="2" t="s">
        <v>89</v>
      </c>
      <c r="G19176" s="2" t="s">
        <v>29</v>
      </c>
      <c r="H19176" s="1">
        <v>44207</v>
      </c>
      <c r="I19176" s="1">
        <v>44421</v>
      </c>
      <c r="J19176" s="1">
        <v>44421</v>
      </c>
      <c r="K19176" s="2" t="s">
        <v>39</v>
      </c>
      <c r="L19176" s="2" t="str">
        <f>IF(OR(Table_financial_loan[[#This Row],[loan_status]]="Fully Paid",Table_financial_loan[[#This Row],[loan_status]]="Current"),"Good Loan","Bad Loan")</f>
        <v>Good Loan</v>
      </c>
      <c r="M19176" s="1">
        <v>44452</v>
      </c>
      <c r="N19176">
        <v>845427</v>
      </c>
      <c r="O19176" s="2" t="s">
        <v>28055</v>
      </c>
      <c r="P19176" s="2" t="s">
        <v>140</v>
      </c>
      <c r="Q19176" s="2" t="s">
        <v>33</v>
      </c>
      <c r="R19176" s="2" t="s">
        <v>34</v>
      </c>
      <c r="S19176">
        <v>28800</v>
      </c>
      <c r="T19176">
        <v>0.1613</v>
      </c>
      <c r="U19176">
        <v>71.23</v>
      </c>
      <c r="V19176">
        <v>0.14910000000000001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2" t="s">
        <v>62</v>
      </c>
      <c r="C19177" s="2" t="s">
        <v>25</v>
      </c>
      <c r="D19177" s="2" t="s">
        <v>92</v>
      </c>
      <c r="E19177" s="2" t="s">
        <v>10952</v>
      </c>
      <c r="F19177" s="2" t="s">
        <v>54</v>
      </c>
      <c r="G19177" s="2" t="s">
        <v>29</v>
      </c>
      <c r="H19177" s="1">
        <v>44207</v>
      </c>
      <c r="I19177" s="1">
        <v>44423</v>
      </c>
      <c r="J19177" s="1">
        <v>44241</v>
      </c>
      <c r="K19177" s="2" t="s">
        <v>39</v>
      </c>
      <c r="L19177" s="2" t="str">
        <f>IF(OR(Table_financial_loan[[#This Row],[loan_status]]="Fully Paid",Table_financial_loan[[#This Row],[loan_status]]="Current"),"Good Loan","Bad Loan")</f>
        <v>Good Loan</v>
      </c>
      <c r="M19177" s="1">
        <v>44269</v>
      </c>
      <c r="N19177">
        <v>845430</v>
      </c>
      <c r="O19177" s="2" t="s">
        <v>5772</v>
      </c>
      <c r="P19177" s="2" t="s">
        <v>100</v>
      </c>
      <c r="Q19177" s="2" t="s">
        <v>41</v>
      </c>
      <c r="R19177" s="2" t="s">
        <v>45</v>
      </c>
      <c r="S19177">
        <v>44908</v>
      </c>
      <c r="T19177">
        <v>2.6700000000000002E-2</v>
      </c>
      <c r="U19177">
        <v>154.21</v>
      </c>
      <c r="V19177">
        <v>6.9199999999999998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2" t="s">
        <v>51</v>
      </c>
      <c r="C19178" s="2" t="s">
        <v>25</v>
      </c>
      <c r="D19178" s="2" t="s">
        <v>109</v>
      </c>
      <c r="E19178" s="2" t="s">
        <v>28191</v>
      </c>
      <c r="F19178" s="2" t="s">
        <v>54</v>
      </c>
      <c r="G19178" s="2" t="s">
        <v>29</v>
      </c>
      <c r="H19178" s="1">
        <v>44207</v>
      </c>
      <c r="I19178" s="1">
        <v>44241</v>
      </c>
      <c r="J19178" s="1">
        <v>44241</v>
      </c>
      <c r="K19178" s="2" t="s">
        <v>39</v>
      </c>
      <c r="L19178" s="2" t="str">
        <f>IF(OR(Table_financial_loan[[#This Row],[loan_status]]="Fully Paid",Table_financial_loan[[#This Row],[loan_status]]="Current"),"Good Loan","Bad Loan")</f>
        <v>Good Loan</v>
      </c>
      <c r="M19178" s="1">
        <v>44269</v>
      </c>
      <c r="N19178">
        <v>845437</v>
      </c>
      <c r="O19178" s="2" t="s">
        <v>28055</v>
      </c>
      <c r="P19178" s="2" t="s">
        <v>65</v>
      </c>
      <c r="Q19178" s="2" t="s">
        <v>41</v>
      </c>
      <c r="R19178" s="2" t="s">
        <v>45</v>
      </c>
      <c r="S19178">
        <v>64575</v>
      </c>
      <c r="T19178">
        <v>0.1016</v>
      </c>
      <c r="U19178">
        <v>372.12</v>
      </c>
      <c r="V19178">
        <v>7.2900000000000006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2" t="s">
        <v>35</v>
      </c>
      <c r="C19179" s="2" t="s">
        <v>25</v>
      </c>
      <c r="D19179" s="2" t="s">
        <v>52</v>
      </c>
      <c r="E19179" s="2" t="s">
        <v>28674</v>
      </c>
      <c r="F19179" s="2" t="s">
        <v>89</v>
      </c>
      <c r="G19179" s="2" t="s">
        <v>29</v>
      </c>
      <c r="H19179" s="1">
        <v>44238</v>
      </c>
      <c r="I19179" s="1">
        <v>44332</v>
      </c>
      <c r="J19179" s="1">
        <v>44241</v>
      </c>
      <c r="K19179" s="2" t="s">
        <v>39</v>
      </c>
      <c r="L19179" s="2" t="str">
        <f>IF(OR(Table_financial_loan[[#This Row],[loan_status]]="Fully Paid",Table_financial_loan[[#This Row],[loan_status]]="Current"),"Good Loan","Bad Loan")</f>
        <v>Good Loan</v>
      </c>
      <c r="M19179" s="1">
        <v>44269</v>
      </c>
      <c r="N19179">
        <v>844015</v>
      </c>
      <c r="O19179" s="2" t="s">
        <v>26734</v>
      </c>
      <c r="P19179" s="2" t="s">
        <v>374</v>
      </c>
      <c r="Q19179" s="2" t="s">
        <v>41</v>
      </c>
      <c r="R19179" s="2" t="s">
        <v>34</v>
      </c>
      <c r="S19179">
        <v>45000</v>
      </c>
      <c r="T19179">
        <v>0.1043</v>
      </c>
      <c r="U19179">
        <v>522.04</v>
      </c>
      <c r="V19179">
        <v>0.15279999999999999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2" t="s">
        <v>153</v>
      </c>
      <c r="C19180" s="2" t="s">
        <v>25</v>
      </c>
      <c r="D19180" s="2" t="s">
        <v>52</v>
      </c>
      <c r="E19180" s="2" t="s">
        <v>3877</v>
      </c>
      <c r="F19180" s="2" t="s">
        <v>89</v>
      </c>
      <c r="G19180" s="2" t="s">
        <v>64</v>
      </c>
      <c r="H19180" s="1">
        <v>44207</v>
      </c>
      <c r="I19180" s="1">
        <v>44243</v>
      </c>
      <c r="J19180" s="1">
        <v>44243</v>
      </c>
      <c r="K19180" s="2" t="s">
        <v>39</v>
      </c>
      <c r="L19180" s="2" t="str">
        <f>IF(OR(Table_financial_loan[[#This Row],[loan_status]]="Fully Paid",Table_financial_loan[[#This Row],[loan_status]]="Current"),"Good Loan","Bad Loan")</f>
        <v>Good Loan</v>
      </c>
      <c r="M19180" s="1">
        <v>44271</v>
      </c>
      <c r="N19180">
        <v>845498</v>
      </c>
      <c r="O19180" s="2" t="s">
        <v>5772</v>
      </c>
      <c r="P19180" s="2" t="s">
        <v>111</v>
      </c>
      <c r="Q19180" s="2" t="s">
        <v>33</v>
      </c>
      <c r="R19180" s="2" t="s">
        <v>56</v>
      </c>
      <c r="S19180">
        <v>65000</v>
      </c>
      <c r="T19180">
        <v>0.18060000000000001</v>
      </c>
      <c r="U19180">
        <v>603.32000000000005</v>
      </c>
      <c r="V19180">
        <v>0.1565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2" t="s">
        <v>46</v>
      </c>
      <c r="C19181" s="2" t="s">
        <v>25</v>
      </c>
      <c r="D19181" s="2" t="s">
        <v>57</v>
      </c>
      <c r="E19181" s="2" t="s">
        <v>26923</v>
      </c>
      <c r="F19181" s="2" t="s">
        <v>48</v>
      </c>
      <c r="G19181" s="2" t="s">
        <v>49</v>
      </c>
      <c r="H19181" s="1">
        <v>44207</v>
      </c>
      <c r="I19181" s="1">
        <v>44390</v>
      </c>
      <c r="J19181" s="1">
        <v>44390</v>
      </c>
      <c r="K19181" s="2" t="s">
        <v>39</v>
      </c>
      <c r="L19181" s="2" t="str">
        <f>IF(OR(Table_financial_loan[[#This Row],[loan_status]]="Fully Paid",Table_financial_loan[[#This Row],[loan_status]]="Current"),"Good Loan","Bad Loan")</f>
        <v>Good Loan</v>
      </c>
      <c r="M19181" s="1">
        <v>44421</v>
      </c>
      <c r="N19181">
        <v>845504</v>
      </c>
      <c r="O19181" s="2" t="s">
        <v>26734</v>
      </c>
      <c r="P19181" s="2" t="s">
        <v>71</v>
      </c>
      <c r="Q19181" s="2" t="s">
        <v>41</v>
      </c>
      <c r="R19181" s="2" t="s">
        <v>45</v>
      </c>
      <c r="S19181">
        <v>80000</v>
      </c>
      <c r="T19181">
        <v>0.18290000000000001</v>
      </c>
      <c r="U19181">
        <v>98.38</v>
      </c>
      <c r="V19181">
        <v>0.1111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2" t="s">
        <v>1543</v>
      </c>
      <c r="C19182" s="2" t="s">
        <v>25</v>
      </c>
      <c r="D19182" s="2" t="s">
        <v>57</v>
      </c>
      <c r="E19182" s="2" t="s">
        <v>9426</v>
      </c>
      <c r="F19182" s="2" t="s">
        <v>48</v>
      </c>
      <c r="G19182" s="2" t="s">
        <v>29</v>
      </c>
      <c r="H19182" s="1">
        <v>44207</v>
      </c>
      <c r="I19182" s="1">
        <v>44454</v>
      </c>
      <c r="J19182" s="1">
        <v>44208</v>
      </c>
      <c r="K19182" s="2" t="s">
        <v>39</v>
      </c>
      <c r="L19182" s="2" t="str">
        <f>IF(OR(Table_financial_loan[[#This Row],[loan_status]]="Fully Paid",Table_financial_loan[[#This Row],[loan_status]]="Current"),"Good Loan","Bad Loan")</f>
        <v>Good Loan</v>
      </c>
      <c r="M19182" s="1">
        <v>44239</v>
      </c>
      <c r="N19182">
        <v>845531</v>
      </c>
      <c r="O19182" s="2" t="s">
        <v>5772</v>
      </c>
      <c r="P19182" s="2" t="s">
        <v>74</v>
      </c>
      <c r="Q19182" s="2" t="s">
        <v>41</v>
      </c>
      <c r="R19182" s="2" t="s">
        <v>45</v>
      </c>
      <c r="S19182">
        <v>46000</v>
      </c>
      <c r="T19182">
        <v>0.2097</v>
      </c>
      <c r="U19182">
        <v>391.39</v>
      </c>
      <c r="V19182">
        <v>0.1074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2" t="s">
        <v>195</v>
      </c>
      <c r="C19183" s="2" t="s">
        <v>25</v>
      </c>
      <c r="D19183" s="2" t="s">
        <v>52</v>
      </c>
      <c r="E19183" s="2" t="s">
        <v>22100</v>
      </c>
      <c r="F19183" s="2" t="s">
        <v>54</v>
      </c>
      <c r="G19183" s="2" t="s">
        <v>64</v>
      </c>
      <c r="H19183" s="1">
        <v>44207</v>
      </c>
      <c r="I19183" s="1">
        <v>44423</v>
      </c>
      <c r="J19183" s="1">
        <v>44209</v>
      </c>
      <c r="K19183" s="2" t="s">
        <v>39</v>
      </c>
      <c r="L19183" s="2" t="str">
        <f>IF(OR(Table_financial_loan[[#This Row],[loan_status]]="Fully Paid",Table_financial_loan[[#This Row],[loan_status]]="Current"),"Good Loan","Bad Loan")</f>
        <v>Good Loan</v>
      </c>
      <c r="M19183" s="1">
        <v>44240</v>
      </c>
      <c r="N19183">
        <v>845532</v>
      </c>
      <c r="O19183" s="2" t="s">
        <v>21732</v>
      </c>
      <c r="P19183" s="2" t="s">
        <v>65</v>
      </c>
      <c r="Q19183" s="2" t="s">
        <v>41</v>
      </c>
      <c r="R19183" s="2" t="s">
        <v>45</v>
      </c>
      <c r="S19183">
        <v>60000</v>
      </c>
      <c r="T19183">
        <v>0.15840000000000001</v>
      </c>
      <c r="U19183">
        <v>155.05000000000001</v>
      </c>
      <c r="V19183">
        <v>7.2900000000000006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2" t="s">
        <v>153</v>
      </c>
      <c r="C19184" s="2" t="s">
        <v>25</v>
      </c>
      <c r="D19184" s="2" t="s">
        <v>26</v>
      </c>
      <c r="E19184" s="2" t="s">
        <v>26993</v>
      </c>
      <c r="F19184" s="2" t="s">
        <v>48</v>
      </c>
      <c r="G19184" s="2" t="s">
        <v>64</v>
      </c>
      <c r="H19184" s="1">
        <v>44207</v>
      </c>
      <c r="I19184" s="1">
        <v>44241</v>
      </c>
      <c r="J19184" s="1">
        <v>44241</v>
      </c>
      <c r="K19184" s="2" t="s">
        <v>39</v>
      </c>
      <c r="L19184" s="2" t="str">
        <f>IF(OR(Table_financial_loan[[#This Row],[loan_status]]="Fully Paid",Table_financial_loan[[#This Row],[loan_status]]="Current"),"Good Loan","Bad Loan")</f>
        <v>Good Loan</v>
      </c>
      <c r="M19184" s="1">
        <v>44269</v>
      </c>
      <c r="N19184">
        <v>845553</v>
      </c>
      <c r="O19184" s="2" t="s">
        <v>26734</v>
      </c>
      <c r="P19184" s="2" t="s">
        <v>71</v>
      </c>
      <c r="Q19184" s="2" t="s">
        <v>41</v>
      </c>
      <c r="R19184" s="2" t="s">
        <v>45</v>
      </c>
      <c r="S19184">
        <v>28800</v>
      </c>
      <c r="T19184">
        <v>0.24829999999999999</v>
      </c>
      <c r="U19184">
        <v>176.26</v>
      </c>
      <c r="V19184">
        <v>0.1111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2" t="s">
        <v>137</v>
      </c>
      <c r="C19185" s="2" t="s">
        <v>25</v>
      </c>
      <c r="D19185" s="2" t="s">
        <v>109</v>
      </c>
      <c r="E19185" s="2" t="s">
        <v>264</v>
      </c>
      <c r="F19185" s="2" t="s">
        <v>54</v>
      </c>
      <c r="G19185" s="2" t="s">
        <v>49</v>
      </c>
      <c r="H19185" s="1">
        <v>44207</v>
      </c>
      <c r="I19185" s="1">
        <v>44332</v>
      </c>
      <c r="J19185" s="1">
        <v>44241</v>
      </c>
      <c r="K19185" s="2" t="s">
        <v>39</v>
      </c>
      <c r="L19185" s="2" t="str">
        <f>IF(OR(Table_financial_loan[[#This Row],[loan_status]]="Fully Paid",Table_financial_loan[[#This Row],[loan_status]]="Current"),"Good Loan","Bad Loan")</f>
        <v>Good Loan</v>
      </c>
      <c r="M19185" s="1">
        <v>44269</v>
      </c>
      <c r="N19185">
        <v>845559</v>
      </c>
      <c r="O19185" s="2" t="s">
        <v>31</v>
      </c>
      <c r="P19185" s="2" t="s">
        <v>55</v>
      </c>
      <c r="Q19185" s="2" t="s">
        <v>41</v>
      </c>
      <c r="R19185" s="2" t="s">
        <v>45</v>
      </c>
      <c r="S19185">
        <v>105000</v>
      </c>
      <c r="T19185">
        <v>5.1400000000000001E-2</v>
      </c>
      <c r="U19185">
        <v>150.80000000000001</v>
      </c>
      <c r="V19185">
        <v>5.4199999999999998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2" t="s">
        <v>35</v>
      </c>
      <c r="C19186" s="2" t="s">
        <v>25</v>
      </c>
      <c r="D19186" s="2" t="s">
        <v>26</v>
      </c>
      <c r="E19186" s="2" t="s">
        <v>28654</v>
      </c>
      <c r="F19186" s="2" t="s">
        <v>28</v>
      </c>
      <c r="G19186" s="2" t="s">
        <v>29</v>
      </c>
      <c r="H19186" s="1">
        <v>44238</v>
      </c>
      <c r="I19186" s="1">
        <v>44240</v>
      </c>
      <c r="J19186" s="1">
        <v>44209</v>
      </c>
      <c r="K19186" s="2" t="s">
        <v>39</v>
      </c>
      <c r="L19186" s="2" t="str">
        <f>IF(OR(Table_financial_loan[[#This Row],[loan_status]]="Fully Paid",Table_financial_loan[[#This Row],[loan_status]]="Current"),"Good Loan","Bad Loan")</f>
        <v>Good Loan</v>
      </c>
      <c r="M19186" s="1">
        <v>44240</v>
      </c>
      <c r="N19186">
        <v>845577</v>
      </c>
      <c r="O19186" s="2" t="s">
        <v>28055</v>
      </c>
      <c r="P19186" s="2" t="s">
        <v>61</v>
      </c>
      <c r="Q19186" s="2" t="s">
        <v>33</v>
      </c>
      <c r="R19186" s="2" t="s">
        <v>56</v>
      </c>
      <c r="S19186">
        <v>85000</v>
      </c>
      <c r="T19186">
        <v>6.6500000000000004E-2</v>
      </c>
      <c r="U19186">
        <v>273.41000000000003</v>
      </c>
      <c r="V19186">
        <v>0.1305999999999999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2" t="s">
        <v>107</v>
      </c>
      <c r="C19187" s="2" t="s">
        <v>25</v>
      </c>
      <c r="D19187" s="2" t="s">
        <v>109</v>
      </c>
      <c r="E19187" s="2" t="s">
        <v>27247</v>
      </c>
      <c r="F19187" s="2" t="s">
        <v>28</v>
      </c>
      <c r="G19187" s="2" t="s">
        <v>29</v>
      </c>
      <c r="H19187" s="1">
        <v>44238</v>
      </c>
      <c r="I19187" s="1">
        <v>44481</v>
      </c>
      <c r="J19187" s="1">
        <v>44481</v>
      </c>
      <c r="K19187" s="2" t="s">
        <v>39</v>
      </c>
      <c r="L19187" s="2" t="str">
        <f>IF(OR(Table_financial_loan[[#This Row],[loan_status]]="Fully Paid",Table_financial_loan[[#This Row],[loan_status]]="Current"),"Good Loan","Bad Loan")</f>
        <v>Good Loan</v>
      </c>
      <c r="M19187" s="1">
        <v>44512</v>
      </c>
      <c r="N19187">
        <v>845586</v>
      </c>
      <c r="O19187" s="2" t="s">
        <v>26734</v>
      </c>
      <c r="P19187" s="2" t="s">
        <v>32</v>
      </c>
      <c r="Q19187" s="2" t="s">
        <v>41</v>
      </c>
      <c r="R19187" s="2" t="s">
        <v>34</v>
      </c>
      <c r="S19187">
        <v>430000</v>
      </c>
      <c r="T19187">
        <v>2.87E-2</v>
      </c>
      <c r="U19187">
        <v>852.02</v>
      </c>
      <c r="V19187">
        <v>0.13800000000000001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2" t="s">
        <v>130</v>
      </c>
      <c r="C19188" s="2" t="s">
        <v>25</v>
      </c>
      <c r="D19188" s="2" t="s">
        <v>52</v>
      </c>
      <c r="E19188" s="2" t="s">
        <v>1152</v>
      </c>
      <c r="F19188" s="2" t="s">
        <v>48</v>
      </c>
      <c r="G19188" s="2" t="s">
        <v>64</v>
      </c>
      <c r="H19188" s="1">
        <v>44238</v>
      </c>
      <c r="I19188" s="1">
        <v>44327</v>
      </c>
      <c r="J19188" s="1">
        <v>44327</v>
      </c>
      <c r="K19188" s="2" t="s">
        <v>39</v>
      </c>
      <c r="L19188" s="2" t="str">
        <f>IF(OR(Table_financial_loan[[#This Row],[loan_status]]="Fully Paid",Table_financial_loan[[#This Row],[loan_status]]="Current"),"Good Loan","Bad Loan")</f>
        <v>Good Loan</v>
      </c>
      <c r="M19188" s="1">
        <v>44358</v>
      </c>
      <c r="N19188">
        <v>845623</v>
      </c>
      <c r="O19188" s="2" t="s">
        <v>31</v>
      </c>
      <c r="P19188" s="2" t="s">
        <v>84</v>
      </c>
      <c r="Q19188" s="2" t="s">
        <v>33</v>
      </c>
      <c r="R19188" s="2" t="s">
        <v>45</v>
      </c>
      <c r="S19188">
        <v>85460</v>
      </c>
      <c r="T19188">
        <v>6.4000000000000001E-2</v>
      </c>
      <c r="U19188">
        <v>126.4</v>
      </c>
      <c r="V19188">
        <v>9.6299999999999997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2" t="s">
        <v>62</v>
      </c>
      <c r="C19189" s="2" t="s">
        <v>25</v>
      </c>
      <c r="D19189" s="2" t="s">
        <v>82</v>
      </c>
      <c r="E19189" s="2" t="s">
        <v>26572</v>
      </c>
      <c r="F19189" s="2" t="s">
        <v>28</v>
      </c>
      <c r="G19189" s="2" t="s">
        <v>29</v>
      </c>
      <c r="H19189" s="1">
        <v>44238</v>
      </c>
      <c r="I19189" s="1">
        <v>44243</v>
      </c>
      <c r="J19189" s="1">
        <v>44243</v>
      </c>
      <c r="K19189" s="2" t="s">
        <v>39</v>
      </c>
      <c r="L19189" s="2" t="str">
        <f>IF(OR(Table_financial_loan[[#This Row],[loan_status]]="Fully Paid",Table_financial_loan[[#This Row],[loan_status]]="Current"),"Good Loan","Bad Loan")</f>
        <v>Good Loan</v>
      </c>
      <c r="M19189" s="1">
        <v>44271</v>
      </c>
      <c r="N19189">
        <v>845643</v>
      </c>
      <c r="O19189" s="2" t="s">
        <v>20950</v>
      </c>
      <c r="P19189" s="2" t="s">
        <v>32</v>
      </c>
      <c r="Q19189" s="2" t="s">
        <v>33</v>
      </c>
      <c r="R19189" s="2" t="s">
        <v>56</v>
      </c>
      <c r="S19189">
        <v>30996</v>
      </c>
      <c r="T19189">
        <v>3.8999999999999998E-3</v>
      </c>
      <c r="U19189">
        <v>231.07</v>
      </c>
      <c r="V19189">
        <v>0.13800000000000001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2" t="s">
        <v>46</v>
      </c>
      <c r="C19190" s="2" t="s">
        <v>25</v>
      </c>
      <c r="D19190" s="2" t="s">
        <v>109</v>
      </c>
      <c r="E19190" s="2" t="s">
        <v>27658</v>
      </c>
      <c r="F19190" s="2" t="s">
        <v>48</v>
      </c>
      <c r="G19190" s="2" t="s">
        <v>29</v>
      </c>
      <c r="H19190" s="1">
        <v>44207</v>
      </c>
      <c r="I19190" s="1">
        <v>44242</v>
      </c>
      <c r="J19190" s="1">
        <v>44453</v>
      </c>
      <c r="K19190" s="2" t="s">
        <v>30</v>
      </c>
      <c r="L19190" s="2" t="str">
        <f>IF(OR(Table_financial_loan[[#This Row],[loan_status]]="Fully Paid",Table_financial_loan[[#This Row],[loan_status]]="Current"),"Good Loan","Bad Loan")</f>
        <v>Bad Loan</v>
      </c>
      <c r="M19190" s="1">
        <v>44483</v>
      </c>
      <c r="N19190">
        <v>845644</v>
      </c>
      <c r="O19190" s="2" t="s">
        <v>26734</v>
      </c>
      <c r="P19190" s="2" t="s">
        <v>50</v>
      </c>
      <c r="Q19190" s="2" t="s">
        <v>33</v>
      </c>
      <c r="R19190" s="2" t="s">
        <v>56</v>
      </c>
      <c r="S19190">
        <v>27552</v>
      </c>
      <c r="T19190">
        <v>0.19339999999999999</v>
      </c>
      <c r="U19190">
        <v>217.79</v>
      </c>
      <c r="V19190">
        <v>0.1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2" t="s">
        <v>130</v>
      </c>
      <c r="C19191" s="2" t="s">
        <v>25</v>
      </c>
      <c r="D19191" s="2" t="s">
        <v>57</v>
      </c>
      <c r="E19191" s="2" t="s">
        <v>7328</v>
      </c>
      <c r="F19191" s="2" t="s">
        <v>54</v>
      </c>
      <c r="G19191" s="2" t="s">
        <v>49</v>
      </c>
      <c r="H19191" s="1">
        <v>44207</v>
      </c>
      <c r="I19191" s="1">
        <v>44389</v>
      </c>
      <c r="J19191" s="1">
        <v>44389</v>
      </c>
      <c r="K19191" s="2" t="s">
        <v>39</v>
      </c>
      <c r="L19191" s="2" t="str">
        <f>IF(OR(Table_financial_loan[[#This Row],[loan_status]]="Fully Paid",Table_financial_loan[[#This Row],[loan_status]]="Current"),"Good Loan","Bad Loan")</f>
        <v>Good Loan</v>
      </c>
      <c r="M19191" s="1">
        <v>44420</v>
      </c>
      <c r="N19191">
        <v>845650</v>
      </c>
      <c r="O19191" s="2" t="s">
        <v>5772</v>
      </c>
      <c r="P19191" s="2" t="s">
        <v>94</v>
      </c>
      <c r="Q19191" s="2" t="s">
        <v>41</v>
      </c>
      <c r="R19191" s="2" t="s">
        <v>45</v>
      </c>
      <c r="S19191">
        <v>137004</v>
      </c>
      <c r="T19191">
        <v>0.13020000000000001</v>
      </c>
      <c r="U19191">
        <v>303.27</v>
      </c>
      <c r="V19191">
        <v>5.79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2" t="s">
        <v>85</v>
      </c>
      <c r="C19192" s="2" t="s">
        <v>25</v>
      </c>
      <c r="D19192" s="2" t="s">
        <v>42</v>
      </c>
      <c r="E19192" s="2" t="s">
        <v>4199</v>
      </c>
      <c r="F19192" s="2" t="s">
        <v>28</v>
      </c>
      <c r="G19192" s="2" t="s">
        <v>29</v>
      </c>
      <c r="H19192" s="1">
        <v>44207</v>
      </c>
      <c r="I19192" s="1">
        <v>44332</v>
      </c>
      <c r="J19192" s="1">
        <v>44452</v>
      </c>
      <c r="K19192" s="2" t="s">
        <v>39</v>
      </c>
      <c r="L19192" s="2" t="str">
        <f>IF(OR(Table_financial_loan[[#This Row],[loan_status]]="Fully Paid",Table_financial_loan[[#This Row],[loan_status]]="Current"),"Good Loan","Bad Loan")</f>
        <v>Good Loan</v>
      </c>
      <c r="M19192" s="1">
        <v>44482</v>
      </c>
      <c r="N19192">
        <v>845655</v>
      </c>
      <c r="O19192" s="2" t="s">
        <v>28055</v>
      </c>
      <c r="P19192" s="2" t="s">
        <v>32</v>
      </c>
      <c r="Q19192" s="2" t="s">
        <v>41</v>
      </c>
      <c r="R19192" s="2" t="s">
        <v>56</v>
      </c>
      <c r="S19192">
        <v>65000</v>
      </c>
      <c r="T19192">
        <v>0.15659999999999999</v>
      </c>
      <c r="U19192">
        <v>681.62</v>
      </c>
      <c r="V19192">
        <v>0.13800000000000001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2" t="s">
        <v>46</v>
      </c>
      <c r="C19193" s="2" t="s">
        <v>25</v>
      </c>
      <c r="D19193" s="2" t="s">
        <v>36</v>
      </c>
      <c r="E19193" s="2" t="s">
        <v>18178</v>
      </c>
      <c r="F19193" s="2" t="s">
        <v>38</v>
      </c>
      <c r="G19193" s="2" t="s">
        <v>49</v>
      </c>
      <c r="H19193" s="1">
        <v>44266</v>
      </c>
      <c r="I19193" s="1">
        <v>44332</v>
      </c>
      <c r="J19193" s="1">
        <v>44513</v>
      </c>
      <c r="K19193" s="2" t="s">
        <v>39</v>
      </c>
      <c r="L19193" s="2" t="str">
        <f>IF(OR(Table_financial_loan[[#This Row],[loan_status]]="Fully Paid",Table_financial_loan[[#This Row],[loan_status]]="Current"),"Good Loan","Bad Loan")</f>
        <v>Good Loan</v>
      </c>
      <c r="M19193" s="1">
        <v>44543</v>
      </c>
      <c r="N19193">
        <v>845689</v>
      </c>
      <c r="O19193" s="2" t="s">
        <v>5772</v>
      </c>
      <c r="P19193" s="2" t="s">
        <v>40</v>
      </c>
      <c r="Q19193" s="2" t="s">
        <v>33</v>
      </c>
      <c r="R19193" s="2" t="s">
        <v>56</v>
      </c>
      <c r="S19193">
        <v>170000</v>
      </c>
      <c r="T19193">
        <v>0.21190000000000001</v>
      </c>
      <c r="U19193">
        <v>735.94</v>
      </c>
      <c r="V19193">
        <v>0.16400000000000001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2" t="s">
        <v>85</v>
      </c>
      <c r="C19194" s="2" t="s">
        <v>25</v>
      </c>
      <c r="D19194" s="2" t="s">
        <v>52</v>
      </c>
      <c r="E19194" s="2" t="s">
        <v>27649</v>
      </c>
      <c r="F19194" s="2" t="s">
        <v>1256</v>
      </c>
      <c r="G19194" s="2" t="s">
        <v>49</v>
      </c>
      <c r="H19194" s="1">
        <v>44238</v>
      </c>
      <c r="I19194" s="1">
        <v>44359</v>
      </c>
      <c r="J19194" s="1">
        <v>44298</v>
      </c>
      <c r="K19194" s="2" t="s">
        <v>30</v>
      </c>
      <c r="L19194" s="2" t="str">
        <f>IF(OR(Table_financial_loan[[#This Row],[loan_status]]="Fully Paid",Table_financial_loan[[#This Row],[loan_status]]="Current"),"Good Loan","Bad Loan")</f>
        <v>Bad Loan</v>
      </c>
      <c r="M19194" s="1">
        <v>44328</v>
      </c>
      <c r="N19194">
        <v>845693</v>
      </c>
      <c r="O19194" s="2" t="s">
        <v>26734</v>
      </c>
      <c r="P19194" s="2" t="s">
        <v>1684</v>
      </c>
      <c r="Q19194" s="2" t="s">
        <v>33</v>
      </c>
      <c r="R19194" s="2" t="s">
        <v>56</v>
      </c>
      <c r="S19194">
        <v>180000</v>
      </c>
      <c r="T19194">
        <v>0.17949999999999999</v>
      </c>
      <c r="U19194">
        <v>495.99</v>
      </c>
      <c r="V19194">
        <v>0.2122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2" t="s">
        <v>195</v>
      </c>
      <c r="C19195" s="2" t="s">
        <v>25</v>
      </c>
      <c r="D19195" s="2" t="s">
        <v>36</v>
      </c>
      <c r="E19195" s="2" t="s">
        <v>28674</v>
      </c>
      <c r="F19195" s="2" t="s">
        <v>28</v>
      </c>
      <c r="G19195" s="2" t="s">
        <v>49</v>
      </c>
      <c r="H19195" s="1">
        <v>44238</v>
      </c>
      <c r="I19195" s="1">
        <v>44211</v>
      </c>
      <c r="J19195" s="1">
        <v>44422</v>
      </c>
      <c r="K19195" s="2" t="s">
        <v>30</v>
      </c>
      <c r="L19195" s="2" t="str">
        <f>IF(OR(Table_financial_loan[[#This Row],[loan_status]]="Fully Paid",Table_financial_loan[[#This Row],[loan_status]]="Current"),"Good Loan","Bad Loan")</f>
        <v>Bad Loan</v>
      </c>
      <c r="M19195" s="1">
        <v>44453</v>
      </c>
      <c r="N19195">
        <v>845698</v>
      </c>
      <c r="O19195" s="2" t="s">
        <v>5772</v>
      </c>
      <c r="P19195" s="2" t="s">
        <v>44</v>
      </c>
      <c r="Q19195" s="2" t="s">
        <v>33</v>
      </c>
      <c r="R19195" s="2" t="s">
        <v>34</v>
      </c>
      <c r="S19195">
        <v>129000</v>
      </c>
      <c r="T19195">
        <v>7.7799999999999994E-2</v>
      </c>
      <c r="U19195">
        <v>420.42</v>
      </c>
      <c r="V19195">
        <v>0.14169999999999999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2" t="s">
        <v>195</v>
      </c>
      <c r="C19196" s="2" t="s">
        <v>25</v>
      </c>
      <c r="D19196" s="2" t="s">
        <v>92</v>
      </c>
      <c r="E19196" s="2" t="s">
        <v>16346</v>
      </c>
      <c r="F19196" s="2" t="s">
        <v>38</v>
      </c>
      <c r="G19196" s="2" t="s">
        <v>29</v>
      </c>
      <c r="H19196" s="1">
        <v>44207</v>
      </c>
      <c r="I19196" s="1">
        <v>44545</v>
      </c>
      <c r="J19196" s="1">
        <v>44482</v>
      </c>
      <c r="K19196" s="2" t="s">
        <v>39</v>
      </c>
      <c r="L19196" s="2" t="str">
        <f>IF(OR(Table_financial_loan[[#This Row],[loan_status]]="Fully Paid",Table_financial_loan[[#This Row],[loan_status]]="Current"),"Good Loan","Bad Loan")</f>
        <v>Good Loan</v>
      </c>
      <c r="M19196" s="1">
        <v>44513</v>
      </c>
      <c r="N19196">
        <v>845705</v>
      </c>
      <c r="O19196" s="2" t="s">
        <v>5772</v>
      </c>
      <c r="P19196" s="2" t="s">
        <v>40</v>
      </c>
      <c r="Q19196" s="2" t="s">
        <v>33</v>
      </c>
      <c r="R19196" s="2" t="s">
        <v>45</v>
      </c>
      <c r="S19196">
        <v>41600</v>
      </c>
      <c r="T19196">
        <v>0.20880000000000001</v>
      </c>
      <c r="U19196">
        <v>183.99</v>
      </c>
      <c r="V19196">
        <v>0.16400000000000001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2" t="s">
        <v>132</v>
      </c>
      <c r="C19197" s="2" t="s">
        <v>25</v>
      </c>
      <c r="D19197" s="2" t="s">
        <v>92</v>
      </c>
      <c r="E19197" s="2" t="s">
        <v>15919</v>
      </c>
      <c r="F19197" s="2" t="s">
        <v>28</v>
      </c>
      <c r="G19197" s="2" t="s">
        <v>49</v>
      </c>
      <c r="H19197" s="1">
        <v>44238</v>
      </c>
      <c r="I19197" s="1">
        <v>44332</v>
      </c>
      <c r="J19197" s="1">
        <v>44271</v>
      </c>
      <c r="K19197" s="2" t="s">
        <v>39</v>
      </c>
      <c r="L19197" s="2" t="str">
        <f>IF(OR(Table_financial_loan[[#This Row],[loan_status]]="Fully Paid",Table_financial_loan[[#This Row],[loan_status]]="Current"),"Good Loan","Bad Loan")</f>
        <v>Good Loan</v>
      </c>
      <c r="M19197" s="1">
        <v>44302</v>
      </c>
      <c r="N19197">
        <v>845743</v>
      </c>
      <c r="O19197" s="2" t="s">
        <v>5772</v>
      </c>
      <c r="P19197" s="2" t="s">
        <v>61</v>
      </c>
      <c r="Q19197" s="2" t="s">
        <v>33</v>
      </c>
      <c r="R19197" s="2" t="s">
        <v>45</v>
      </c>
      <c r="S19197">
        <v>75000</v>
      </c>
      <c r="T19197">
        <v>0.1429</v>
      </c>
      <c r="U19197">
        <v>273.41000000000003</v>
      </c>
      <c r="V19197">
        <v>0.1305999999999999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2" t="s">
        <v>46</v>
      </c>
      <c r="C19198" s="2" t="s">
        <v>25</v>
      </c>
      <c r="D19198" s="2" t="s">
        <v>42</v>
      </c>
      <c r="E19198" s="2" t="s">
        <v>27170</v>
      </c>
      <c r="F19198" s="2" t="s">
        <v>48</v>
      </c>
      <c r="G19198" s="2" t="s">
        <v>49</v>
      </c>
      <c r="H19198" s="1">
        <v>44207</v>
      </c>
      <c r="I19198" s="1">
        <v>44332</v>
      </c>
      <c r="J19198" s="1">
        <v>44241</v>
      </c>
      <c r="K19198" s="2" t="s">
        <v>39</v>
      </c>
      <c r="L19198" s="2" t="str">
        <f>IF(OR(Table_financial_loan[[#This Row],[loan_status]]="Fully Paid",Table_financial_loan[[#This Row],[loan_status]]="Current"),"Good Loan","Bad Loan")</f>
        <v>Good Loan</v>
      </c>
      <c r="M19198" s="1">
        <v>44269</v>
      </c>
      <c r="N19198">
        <v>845769</v>
      </c>
      <c r="O19198" s="2" t="s">
        <v>26734</v>
      </c>
      <c r="P19198" s="2" t="s">
        <v>74</v>
      </c>
      <c r="Q19198" s="2" t="s">
        <v>41</v>
      </c>
      <c r="R19198" s="2" t="s">
        <v>34</v>
      </c>
      <c r="S19198">
        <v>110000</v>
      </c>
      <c r="T19198">
        <v>6.9400000000000003E-2</v>
      </c>
      <c r="U19198">
        <v>391.39</v>
      </c>
      <c r="V19198">
        <v>0.1074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2" t="s">
        <v>130</v>
      </c>
      <c r="C19199" s="2" t="s">
        <v>25</v>
      </c>
      <c r="D19199" s="2" t="s">
        <v>82</v>
      </c>
      <c r="E19199" s="2" t="s">
        <v>9696</v>
      </c>
      <c r="F19199" s="2" t="s">
        <v>48</v>
      </c>
      <c r="G19199" s="2" t="s">
        <v>29</v>
      </c>
      <c r="H19199" s="1">
        <v>44207</v>
      </c>
      <c r="I19199" s="1">
        <v>44243</v>
      </c>
      <c r="J19199" s="1">
        <v>44241</v>
      </c>
      <c r="K19199" s="2" t="s">
        <v>39</v>
      </c>
      <c r="L19199" s="2" t="str">
        <f>IF(OR(Table_financial_loan[[#This Row],[loan_status]]="Fully Paid",Table_financial_loan[[#This Row],[loan_status]]="Current"),"Good Loan","Bad Loan")</f>
        <v>Good Loan</v>
      </c>
      <c r="M19199" s="1">
        <v>44269</v>
      </c>
      <c r="N19199">
        <v>845776</v>
      </c>
      <c r="O19199" s="2" t="s">
        <v>5772</v>
      </c>
      <c r="P19199" s="2" t="s">
        <v>84</v>
      </c>
      <c r="Q19199" s="2" t="s">
        <v>41</v>
      </c>
      <c r="R19199" s="2" t="s">
        <v>45</v>
      </c>
      <c r="S19199">
        <v>72000</v>
      </c>
      <c r="T19199">
        <v>0.1062</v>
      </c>
      <c r="U19199">
        <v>192.57</v>
      </c>
      <c r="V19199">
        <v>9.6299999999999997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2" t="s">
        <v>637</v>
      </c>
      <c r="C19200" s="2" t="s">
        <v>25</v>
      </c>
      <c r="D19200" s="2" t="s">
        <v>120</v>
      </c>
      <c r="E19200" s="2" t="s">
        <v>11078</v>
      </c>
      <c r="F19200" s="2" t="s">
        <v>48</v>
      </c>
      <c r="G19200" s="2" t="s">
        <v>49</v>
      </c>
      <c r="H19200" s="1">
        <v>44238</v>
      </c>
      <c r="I19200" s="1">
        <v>44332</v>
      </c>
      <c r="J19200" s="1">
        <v>44240</v>
      </c>
      <c r="K19200" s="2" t="s">
        <v>30</v>
      </c>
      <c r="L19200" s="2" t="str">
        <f>IF(OR(Table_financial_loan[[#This Row],[loan_status]]="Fully Paid",Table_financial_loan[[#This Row],[loan_status]]="Current"),"Good Loan","Bad Loan")</f>
        <v>Bad Loan</v>
      </c>
      <c r="M19200" s="1">
        <v>44268</v>
      </c>
      <c r="N19200">
        <v>845777</v>
      </c>
      <c r="O19200" s="2" t="s">
        <v>5772</v>
      </c>
      <c r="P19200" s="2" t="s">
        <v>74</v>
      </c>
      <c r="Q19200" s="2" t="s">
        <v>41</v>
      </c>
      <c r="R19200" s="2" t="s">
        <v>34</v>
      </c>
      <c r="S19200">
        <v>32000</v>
      </c>
      <c r="T19200">
        <v>0.1474</v>
      </c>
      <c r="U19200">
        <v>106.01</v>
      </c>
      <c r="V19200">
        <v>0.1074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2" t="s">
        <v>85</v>
      </c>
      <c r="C19201" s="2" t="s">
        <v>25</v>
      </c>
      <c r="D19201" s="2" t="s">
        <v>36</v>
      </c>
      <c r="E19201" s="2" t="s">
        <v>16388</v>
      </c>
      <c r="F19201" s="2" t="s">
        <v>28</v>
      </c>
      <c r="G19201" s="2" t="s">
        <v>49</v>
      </c>
      <c r="H19201" s="1">
        <v>44207</v>
      </c>
      <c r="I19201" s="1">
        <v>44332</v>
      </c>
      <c r="J19201" s="1">
        <v>44450</v>
      </c>
      <c r="K19201" s="2" t="s">
        <v>30</v>
      </c>
      <c r="L19201" s="2" t="str">
        <f>IF(OR(Table_financial_loan[[#This Row],[loan_status]]="Fully Paid",Table_financial_loan[[#This Row],[loan_status]]="Current"),"Good Loan","Bad Loan")</f>
        <v>Bad Loan</v>
      </c>
      <c r="M19201" s="1">
        <v>44480</v>
      </c>
      <c r="N19201">
        <v>845814</v>
      </c>
      <c r="O19201" s="2" t="s">
        <v>5772</v>
      </c>
      <c r="P19201" s="2" t="s">
        <v>160</v>
      </c>
      <c r="Q19201" s="2" t="s">
        <v>33</v>
      </c>
      <c r="R19201" s="2" t="s">
        <v>34</v>
      </c>
      <c r="S19201">
        <v>85000</v>
      </c>
      <c r="T19201">
        <v>0.18590000000000001</v>
      </c>
      <c r="U19201">
        <v>216.87</v>
      </c>
      <c r="V19201">
        <v>0.1268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2" t="s">
        <v>88</v>
      </c>
      <c r="C19202" s="2" t="s">
        <v>25</v>
      </c>
      <c r="D19202" s="2" t="s">
        <v>42</v>
      </c>
      <c r="E19202" s="2" t="s">
        <v>8872</v>
      </c>
      <c r="F19202" s="2" t="s">
        <v>54</v>
      </c>
      <c r="G19202" s="2" t="s">
        <v>29</v>
      </c>
      <c r="H19202" s="1">
        <v>44207</v>
      </c>
      <c r="I19202" s="1">
        <v>44332</v>
      </c>
      <c r="J19202" s="1">
        <v>44241</v>
      </c>
      <c r="K19202" s="2" t="s">
        <v>39</v>
      </c>
      <c r="L19202" s="2" t="str">
        <f>IF(OR(Table_financial_loan[[#This Row],[loan_status]]="Fully Paid",Table_financial_loan[[#This Row],[loan_status]]="Current"),"Good Loan","Bad Loan")</f>
        <v>Good Loan</v>
      </c>
      <c r="M19202" s="1">
        <v>44269</v>
      </c>
      <c r="N19202">
        <v>845825</v>
      </c>
      <c r="O19202" s="2" t="s">
        <v>5772</v>
      </c>
      <c r="P19202" s="2" t="s">
        <v>55</v>
      </c>
      <c r="Q19202" s="2" t="s">
        <v>41</v>
      </c>
      <c r="R19202" s="2" t="s">
        <v>45</v>
      </c>
      <c r="S19202">
        <v>20160</v>
      </c>
      <c r="T19202">
        <v>0.2833</v>
      </c>
      <c r="U19202">
        <v>159.85</v>
      </c>
      <c r="V19202">
        <v>5.4199999999999998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2" t="s">
        <v>66</v>
      </c>
      <c r="C19203" s="2" t="s">
        <v>25</v>
      </c>
      <c r="D19203" s="2" t="s">
        <v>92</v>
      </c>
      <c r="E19203" s="2" t="s">
        <v>566</v>
      </c>
      <c r="F19203" s="2" t="s">
        <v>48</v>
      </c>
      <c r="G19203" s="2" t="s">
        <v>49</v>
      </c>
      <c r="H19203" s="1">
        <v>44207</v>
      </c>
      <c r="I19203" s="1">
        <v>44390</v>
      </c>
      <c r="J19203" s="1">
        <v>44390</v>
      </c>
      <c r="K19203" s="2" t="s">
        <v>39</v>
      </c>
      <c r="L19203" s="2" t="str">
        <f>IF(OR(Table_financial_loan[[#This Row],[loan_status]]="Fully Paid",Table_financial_loan[[#This Row],[loan_status]]="Current"),"Good Loan","Bad Loan")</f>
        <v>Good Loan</v>
      </c>
      <c r="M19203" s="1">
        <v>44421</v>
      </c>
      <c r="N19203">
        <v>845833</v>
      </c>
      <c r="O19203" s="2" t="s">
        <v>1518</v>
      </c>
      <c r="P19203" s="2" t="s">
        <v>50</v>
      </c>
      <c r="Q19203" s="2" t="s">
        <v>41</v>
      </c>
      <c r="R19203" s="2" t="s">
        <v>34</v>
      </c>
      <c r="S19203">
        <v>78000</v>
      </c>
      <c r="T19203">
        <v>0.20019999999999999</v>
      </c>
      <c r="U19203">
        <v>258.14</v>
      </c>
      <c r="V19203">
        <v>0.1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2" t="s">
        <v>153</v>
      </c>
      <c r="C19204" s="2" t="s">
        <v>25</v>
      </c>
      <c r="D19204" s="2" t="s">
        <v>36</v>
      </c>
      <c r="E19204" s="2" t="s">
        <v>4522</v>
      </c>
      <c r="F19204" s="2" t="s">
        <v>48</v>
      </c>
      <c r="G19204" s="2" t="s">
        <v>49</v>
      </c>
      <c r="H19204" s="1">
        <v>44207</v>
      </c>
      <c r="I19204" s="1">
        <v>44327</v>
      </c>
      <c r="J19204" s="1">
        <v>44327</v>
      </c>
      <c r="K19204" s="2" t="s">
        <v>39</v>
      </c>
      <c r="L19204" s="2" t="str">
        <f>IF(OR(Table_financial_loan[[#This Row],[loan_status]]="Fully Paid",Table_financial_loan[[#This Row],[loan_status]]="Current"),"Good Loan","Bad Loan")</f>
        <v>Good Loan</v>
      </c>
      <c r="M19204" s="1">
        <v>44358</v>
      </c>
      <c r="N19204">
        <v>827649</v>
      </c>
      <c r="O19204" s="2" t="s">
        <v>23263</v>
      </c>
      <c r="P19204" s="2" t="s">
        <v>74</v>
      </c>
      <c r="Q19204" s="2" t="s">
        <v>33</v>
      </c>
      <c r="R19204" s="2" t="s">
        <v>34</v>
      </c>
      <c r="S19204">
        <v>98400</v>
      </c>
      <c r="T19204">
        <v>3.7400000000000003E-2</v>
      </c>
      <c r="U19204">
        <v>318.64</v>
      </c>
      <c r="V19204">
        <v>9.9900000000000003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2" t="s">
        <v>62</v>
      </c>
      <c r="C19205" s="2" t="s">
        <v>25</v>
      </c>
      <c r="D19205" s="2" t="s">
        <v>77</v>
      </c>
      <c r="E19205" s="2" t="s">
        <v>4935</v>
      </c>
      <c r="F19205" s="2" t="s">
        <v>38</v>
      </c>
      <c r="G19205" s="2" t="s">
        <v>49</v>
      </c>
      <c r="H19205" s="1">
        <v>44238</v>
      </c>
      <c r="I19205" s="1">
        <v>44212</v>
      </c>
      <c r="J19205" s="1">
        <v>44452</v>
      </c>
      <c r="K19205" s="2" t="s">
        <v>39</v>
      </c>
      <c r="L19205" s="2" t="str">
        <f>IF(OR(Table_financial_loan[[#This Row],[loan_status]]="Fully Paid",Table_financial_loan[[#This Row],[loan_status]]="Current"),"Good Loan","Bad Loan")</f>
        <v>Good Loan</v>
      </c>
      <c r="M19205" s="1">
        <v>44482</v>
      </c>
      <c r="N19205">
        <v>845854</v>
      </c>
      <c r="O19205" s="2" t="s">
        <v>21480</v>
      </c>
      <c r="P19205" s="2" t="s">
        <v>1142</v>
      </c>
      <c r="Q19205" s="2" t="s">
        <v>33</v>
      </c>
      <c r="R19205" s="2" t="s">
        <v>56</v>
      </c>
      <c r="S19205">
        <v>70000</v>
      </c>
      <c r="T19205">
        <v>1.47E-2</v>
      </c>
      <c r="U19205">
        <v>140.72</v>
      </c>
      <c r="V19205">
        <v>0.17510000000000001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2" t="s">
        <v>449</v>
      </c>
      <c r="C19206" s="2" t="s">
        <v>25</v>
      </c>
      <c r="D19206" s="2" t="s">
        <v>82</v>
      </c>
      <c r="E19206" s="2" t="s">
        <v>13047</v>
      </c>
      <c r="F19206" s="2" t="s">
        <v>89</v>
      </c>
      <c r="G19206" s="2" t="s">
        <v>29</v>
      </c>
      <c r="H19206" s="1">
        <v>44207</v>
      </c>
      <c r="I19206" s="1">
        <v>44332</v>
      </c>
      <c r="J19206" s="1">
        <v>44513</v>
      </c>
      <c r="K19206" s="2" t="s">
        <v>39</v>
      </c>
      <c r="L19206" s="2" t="str">
        <f>IF(OR(Table_financial_loan[[#This Row],[loan_status]]="Fully Paid",Table_financial_loan[[#This Row],[loan_status]]="Current"),"Good Loan","Bad Loan")</f>
        <v>Good Loan</v>
      </c>
      <c r="M19206" s="1">
        <v>44543</v>
      </c>
      <c r="N19206">
        <v>845897</v>
      </c>
      <c r="O19206" s="2" t="s">
        <v>5772</v>
      </c>
      <c r="P19206" s="2" t="s">
        <v>111</v>
      </c>
      <c r="Q19206" s="2" t="s">
        <v>41</v>
      </c>
      <c r="R19206" s="2" t="s">
        <v>34</v>
      </c>
      <c r="S19206">
        <v>70000</v>
      </c>
      <c r="T19206">
        <v>5.04E-2</v>
      </c>
      <c r="U19206">
        <v>279.88</v>
      </c>
      <c r="V19206">
        <v>0.1565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2" t="s">
        <v>66</v>
      </c>
      <c r="C19207" s="2" t="s">
        <v>25</v>
      </c>
      <c r="D19207" s="2" t="s">
        <v>42</v>
      </c>
      <c r="E19207" s="2" t="s">
        <v>16298</v>
      </c>
      <c r="F19207" s="2" t="s">
        <v>48</v>
      </c>
      <c r="G19207" s="2" t="s">
        <v>29</v>
      </c>
      <c r="H19207" s="1">
        <v>44207</v>
      </c>
      <c r="I19207" s="1">
        <v>44301</v>
      </c>
      <c r="J19207" s="1">
        <v>44266</v>
      </c>
      <c r="K19207" s="2" t="s">
        <v>39</v>
      </c>
      <c r="L19207" s="2" t="str">
        <f>IF(OR(Table_financial_loan[[#This Row],[loan_status]]="Fully Paid",Table_financial_loan[[#This Row],[loan_status]]="Current"),"Good Loan","Bad Loan")</f>
        <v>Good Loan</v>
      </c>
      <c r="M19207" s="1">
        <v>44297</v>
      </c>
      <c r="N19207">
        <v>845902</v>
      </c>
      <c r="O19207" s="2" t="s">
        <v>20950</v>
      </c>
      <c r="P19207" s="2" t="s">
        <v>71</v>
      </c>
      <c r="Q19207" s="2" t="s">
        <v>41</v>
      </c>
      <c r="R19207" s="2" t="s">
        <v>56</v>
      </c>
      <c r="S19207">
        <v>28452</v>
      </c>
      <c r="T19207">
        <v>0</v>
      </c>
      <c r="U19207">
        <v>49.19</v>
      </c>
      <c r="V19207">
        <v>0.1111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2" t="s">
        <v>132</v>
      </c>
      <c r="C19208" s="2" t="s">
        <v>25</v>
      </c>
      <c r="D19208" s="2" t="s">
        <v>57</v>
      </c>
      <c r="E19208" s="2" t="s">
        <v>18332</v>
      </c>
      <c r="F19208" s="2" t="s">
        <v>1256</v>
      </c>
      <c r="G19208" s="2" t="s">
        <v>49</v>
      </c>
      <c r="H19208" s="1">
        <v>44238</v>
      </c>
      <c r="I19208" s="1">
        <v>44332</v>
      </c>
      <c r="J19208" s="1">
        <v>44301</v>
      </c>
      <c r="K19208" s="2" t="s">
        <v>39</v>
      </c>
      <c r="L19208" s="2" t="str">
        <f>IF(OR(Table_financial_loan[[#This Row],[loan_status]]="Fully Paid",Table_financial_loan[[#This Row],[loan_status]]="Current"),"Good Loan","Bad Loan")</f>
        <v>Good Loan</v>
      </c>
      <c r="M19208" s="1">
        <v>44331</v>
      </c>
      <c r="N19208">
        <v>845917</v>
      </c>
      <c r="O19208" s="2" t="s">
        <v>5772</v>
      </c>
      <c r="P19208" s="2" t="s">
        <v>3348</v>
      </c>
      <c r="Q19208" s="2" t="s">
        <v>33</v>
      </c>
      <c r="R19208" s="2" t="s">
        <v>56</v>
      </c>
      <c r="S19208">
        <v>76000</v>
      </c>
      <c r="T19208">
        <v>0.24690000000000001</v>
      </c>
      <c r="U19208">
        <v>481.72</v>
      </c>
      <c r="V19208">
        <v>0.20480000000000001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2" t="s">
        <v>107</v>
      </c>
      <c r="C19209" s="2" t="s">
        <v>25</v>
      </c>
      <c r="D19209" s="2" t="s">
        <v>52</v>
      </c>
      <c r="E19209" s="2" t="s">
        <v>1408</v>
      </c>
      <c r="F19209" s="2" t="s">
        <v>54</v>
      </c>
      <c r="G19209" s="2" t="s">
        <v>29</v>
      </c>
      <c r="H19209" s="1">
        <v>44207</v>
      </c>
      <c r="I19209" s="1">
        <v>44332</v>
      </c>
      <c r="J19209" s="1">
        <v>44360</v>
      </c>
      <c r="K19209" s="2" t="s">
        <v>39</v>
      </c>
      <c r="L19209" s="2" t="str">
        <f>IF(OR(Table_financial_loan[[#This Row],[loan_status]]="Fully Paid",Table_financial_loan[[#This Row],[loan_status]]="Current"),"Good Loan","Bad Loan")</f>
        <v>Good Loan</v>
      </c>
      <c r="M19209" s="1">
        <v>44390</v>
      </c>
      <c r="N19209">
        <v>845919</v>
      </c>
      <c r="O19209" s="2" t="s">
        <v>5772</v>
      </c>
      <c r="P19209" s="2" t="s">
        <v>65</v>
      </c>
      <c r="Q19209" s="2" t="s">
        <v>41</v>
      </c>
      <c r="R19209" s="2" t="s">
        <v>56</v>
      </c>
      <c r="S19209">
        <v>40351.56</v>
      </c>
      <c r="T19209">
        <v>0.17749999999999999</v>
      </c>
      <c r="U19209">
        <v>223.28</v>
      </c>
      <c r="V19209">
        <v>7.2900000000000006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2" t="s">
        <v>104</v>
      </c>
      <c r="C19210" s="2" t="s">
        <v>25</v>
      </c>
      <c r="D19210" s="2" t="s">
        <v>42</v>
      </c>
      <c r="E19210" s="2" t="s">
        <v>8314</v>
      </c>
      <c r="F19210" s="2" t="s">
        <v>89</v>
      </c>
      <c r="G19210" s="2" t="s">
        <v>49</v>
      </c>
      <c r="H19210" s="1">
        <v>44207</v>
      </c>
      <c r="I19210" s="1">
        <v>44271</v>
      </c>
      <c r="J19210" s="1">
        <v>44541</v>
      </c>
      <c r="K19210" s="2" t="s">
        <v>39</v>
      </c>
      <c r="L19210" s="2" t="str">
        <f>IF(OR(Table_financial_loan[[#This Row],[loan_status]]="Fully Paid",Table_financial_loan[[#This Row],[loan_status]]="Current"),"Good Loan","Bad Loan")</f>
        <v>Good Loan</v>
      </c>
      <c r="M19210" s="1">
        <v>44572</v>
      </c>
      <c r="N19210">
        <v>845924</v>
      </c>
      <c r="O19210" s="2" t="s">
        <v>5772</v>
      </c>
      <c r="P19210" s="2" t="s">
        <v>374</v>
      </c>
      <c r="Q19210" s="2" t="s">
        <v>41</v>
      </c>
      <c r="R19210" s="2" t="s">
        <v>45</v>
      </c>
      <c r="S19210">
        <v>51600</v>
      </c>
      <c r="T19210">
        <v>0.2223</v>
      </c>
      <c r="U19210">
        <v>424.6</v>
      </c>
      <c r="V19210">
        <v>0.15279999999999999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2" t="s">
        <v>132</v>
      </c>
      <c r="C19211" s="2" t="s">
        <v>25</v>
      </c>
      <c r="D19211" s="2" t="s">
        <v>52</v>
      </c>
      <c r="E19211" s="2" t="s">
        <v>197</v>
      </c>
      <c r="F19211" s="2" t="s">
        <v>54</v>
      </c>
      <c r="G19211" s="2" t="s">
        <v>49</v>
      </c>
      <c r="H19211" s="1">
        <v>44238</v>
      </c>
      <c r="I19211" s="1">
        <v>44241</v>
      </c>
      <c r="J19211" s="1">
        <v>44241</v>
      </c>
      <c r="K19211" s="2" t="s">
        <v>39</v>
      </c>
      <c r="L19211" s="2" t="str">
        <f>IF(OR(Table_financial_loan[[#This Row],[loan_status]]="Fully Paid",Table_financial_loan[[#This Row],[loan_status]]="Current"),"Good Loan","Bad Loan")</f>
        <v>Good Loan</v>
      </c>
      <c r="M19211" s="1">
        <v>44269</v>
      </c>
      <c r="N19211">
        <v>845936</v>
      </c>
      <c r="O19211" s="2" t="s">
        <v>31</v>
      </c>
      <c r="P19211" s="2" t="s">
        <v>65</v>
      </c>
      <c r="Q19211" s="2" t="s">
        <v>41</v>
      </c>
      <c r="R19211" s="2" t="s">
        <v>45</v>
      </c>
      <c r="S19211">
        <v>48000</v>
      </c>
      <c r="T19211">
        <v>0.1988</v>
      </c>
      <c r="U19211">
        <v>201.57</v>
      </c>
      <c r="V19211">
        <v>7.2900000000000006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2" t="s">
        <v>35</v>
      </c>
      <c r="C19212" s="2" t="s">
        <v>25</v>
      </c>
      <c r="D19212" s="2" t="s">
        <v>120</v>
      </c>
      <c r="E19212" s="2" t="s">
        <v>27410</v>
      </c>
      <c r="F19212" s="2" t="s">
        <v>28</v>
      </c>
      <c r="G19212" s="2" t="s">
        <v>64</v>
      </c>
      <c r="H19212" s="1">
        <v>44207</v>
      </c>
      <c r="I19212" s="1">
        <v>44332</v>
      </c>
      <c r="J19212" s="1">
        <v>44329</v>
      </c>
      <c r="K19212" s="2" t="s">
        <v>39</v>
      </c>
      <c r="L19212" s="2" t="str">
        <f>IF(OR(Table_financial_loan[[#This Row],[loan_status]]="Fully Paid",Table_financial_loan[[#This Row],[loan_status]]="Current"),"Good Loan","Bad Loan")</f>
        <v>Good Loan</v>
      </c>
      <c r="M19212" s="1">
        <v>44360</v>
      </c>
      <c r="N19212">
        <v>845945</v>
      </c>
      <c r="O19212" s="2" t="s">
        <v>26734</v>
      </c>
      <c r="P19212" s="2" t="s">
        <v>160</v>
      </c>
      <c r="Q19212" s="2" t="s">
        <v>41</v>
      </c>
      <c r="R19212" s="2" t="s">
        <v>56</v>
      </c>
      <c r="S19212">
        <v>100000</v>
      </c>
      <c r="T19212">
        <v>0.12959999999999999</v>
      </c>
      <c r="U19212">
        <v>670.81</v>
      </c>
      <c r="V19212">
        <v>0.1268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2" t="s">
        <v>46</v>
      </c>
      <c r="C19213" s="2" t="s">
        <v>25</v>
      </c>
      <c r="D19213" s="2" t="s">
        <v>120</v>
      </c>
      <c r="E19213" s="2" t="s">
        <v>13993</v>
      </c>
      <c r="F19213" s="2" t="s">
        <v>48</v>
      </c>
      <c r="G19213" s="2" t="s">
        <v>49</v>
      </c>
      <c r="H19213" s="1">
        <v>44238</v>
      </c>
      <c r="I19213" s="1">
        <v>44421</v>
      </c>
      <c r="J19213" s="1">
        <v>44451</v>
      </c>
      <c r="K19213" s="2" t="s">
        <v>39</v>
      </c>
      <c r="L19213" s="2" t="str">
        <f>IF(OR(Table_financial_loan[[#This Row],[loan_status]]="Fully Paid",Table_financial_loan[[#This Row],[loan_status]]="Current"),"Good Loan","Bad Loan")</f>
        <v>Good Loan</v>
      </c>
      <c r="M19213" s="1">
        <v>44481</v>
      </c>
      <c r="N19213">
        <v>845976</v>
      </c>
      <c r="O19213" s="2" t="s">
        <v>5772</v>
      </c>
      <c r="P19213" s="2" t="s">
        <v>71</v>
      </c>
      <c r="Q19213" s="2" t="s">
        <v>41</v>
      </c>
      <c r="R19213" s="2" t="s">
        <v>56</v>
      </c>
      <c r="S19213">
        <v>70000</v>
      </c>
      <c r="T19213">
        <v>0.25169999999999998</v>
      </c>
      <c r="U19213">
        <v>819.78</v>
      </c>
      <c r="V19213">
        <v>0.1111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2" t="s">
        <v>236</v>
      </c>
      <c r="C19214" s="2" t="s">
        <v>25</v>
      </c>
      <c r="D19214" s="2" t="s">
        <v>52</v>
      </c>
      <c r="E19214" s="2" t="s">
        <v>16302</v>
      </c>
      <c r="F19214" s="2" t="s">
        <v>617</v>
      </c>
      <c r="G19214" s="2" t="s">
        <v>29</v>
      </c>
      <c r="H19214" s="1">
        <v>44207</v>
      </c>
      <c r="I19214" s="1">
        <v>44332</v>
      </c>
      <c r="J19214" s="1">
        <v>44513</v>
      </c>
      <c r="K19214" s="2" t="s">
        <v>39</v>
      </c>
      <c r="L19214" s="2" t="str">
        <f>IF(OR(Table_financial_loan[[#This Row],[loan_status]]="Fully Paid",Table_financial_loan[[#This Row],[loan_status]]="Current"),"Good Loan","Bad Loan")</f>
        <v>Good Loan</v>
      </c>
      <c r="M19214" s="1">
        <v>44543</v>
      </c>
      <c r="N19214">
        <v>845977</v>
      </c>
      <c r="O19214" s="2" t="s">
        <v>5772</v>
      </c>
      <c r="P19214" s="2" t="s">
        <v>1240</v>
      </c>
      <c r="Q19214" s="2" t="s">
        <v>33</v>
      </c>
      <c r="R19214" s="2" t="s">
        <v>45</v>
      </c>
      <c r="S19214">
        <v>93000</v>
      </c>
      <c r="T19214">
        <v>0.16300000000000001</v>
      </c>
      <c r="U19214">
        <v>348.67</v>
      </c>
      <c r="V19214">
        <v>0.1862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2" t="s">
        <v>66</v>
      </c>
      <c r="C19215" s="2" t="s">
        <v>25</v>
      </c>
      <c r="D19215" s="2" t="s">
        <v>52</v>
      </c>
      <c r="E19215" s="2" t="s">
        <v>17652</v>
      </c>
      <c r="F19215" s="2" t="s">
        <v>617</v>
      </c>
      <c r="G19215" s="2" t="s">
        <v>29</v>
      </c>
      <c r="H19215" s="1">
        <v>44207</v>
      </c>
      <c r="I19215" s="1">
        <v>44389</v>
      </c>
      <c r="J19215" s="1">
        <v>44239</v>
      </c>
      <c r="K19215" s="2" t="s">
        <v>30</v>
      </c>
      <c r="L19215" s="2" t="str">
        <f>IF(OR(Table_financial_loan[[#This Row],[loan_status]]="Fully Paid",Table_financial_loan[[#This Row],[loan_status]]="Current"),"Good Loan","Bad Loan")</f>
        <v>Bad Loan</v>
      </c>
      <c r="M19215" s="1">
        <v>44267</v>
      </c>
      <c r="N19215">
        <v>846006</v>
      </c>
      <c r="O19215" s="2" t="s">
        <v>5772</v>
      </c>
      <c r="P19215" s="2" t="s">
        <v>1240</v>
      </c>
      <c r="Q19215" s="2" t="s">
        <v>33</v>
      </c>
      <c r="R19215" s="2" t="s">
        <v>56</v>
      </c>
      <c r="S19215">
        <v>100000</v>
      </c>
      <c r="T19215">
        <v>0.17929999999999999</v>
      </c>
      <c r="U19215">
        <v>643.29999999999995</v>
      </c>
      <c r="V19215">
        <v>0.1862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2" t="s">
        <v>195</v>
      </c>
      <c r="C19216" s="2" t="s">
        <v>25</v>
      </c>
      <c r="D19216" s="2" t="s">
        <v>57</v>
      </c>
      <c r="E19216" s="2" t="s">
        <v>4494</v>
      </c>
      <c r="F19216" s="2" t="s">
        <v>48</v>
      </c>
      <c r="G19216" s="2" t="s">
        <v>49</v>
      </c>
      <c r="H19216" s="1">
        <v>44358</v>
      </c>
      <c r="I19216" s="1">
        <v>44542</v>
      </c>
      <c r="J19216" s="1">
        <v>44542</v>
      </c>
      <c r="K19216" s="2" t="s">
        <v>39</v>
      </c>
      <c r="L19216" s="2" t="str">
        <f>IF(OR(Table_financial_loan[[#This Row],[loan_status]]="Fully Paid",Table_financial_loan[[#This Row],[loan_status]]="Current"),"Good Loan","Bad Loan")</f>
        <v>Good Loan</v>
      </c>
      <c r="M19216" s="1">
        <v>44573</v>
      </c>
      <c r="N19216">
        <v>846007</v>
      </c>
      <c r="O19216" s="2" t="s">
        <v>1518</v>
      </c>
      <c r="P19216" s="2" t="s">
        <v>76</v>
      </c>
      <c r="Q19216" s="2" t="s">
        <v>41</v>
      </c>
      <c r="R19216" s="2" t="s">
        <v>56</v>
      </c>
      <c r="S19216">
        <v>145000</v>
      </c>
      <c r="T19216">
        <v>9.4600000000000004E-2</v>
      </c>
      <c r="U19216">
        <v>392.81</v>
      </c>
      <c r="V19216">
        <v>0.1099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2" t="s">
        <v>85</v>
      </c>
      <c r="C19217" s="2" t="s">
        <v>25</v>
      </c>
      <c r="D19217" s="2" t="s">
        <v>109</v>
      </c>
      <c r="E19217" s="2" t="s">
        <v>9341</v>
      </c>
      <c r="F19217" s="2" t="s">
        <v>48</v>
      </c>
      <c r="G19217" s="2" t="s">
        <v>29</v>
      </c>
      <c r="H19217" s="1">
        <v>44207</v>
      </c>
      <c r="I19217" s="1">
        <v>44543</v>
      </c>
      <c r="J19217" s="1">
        <v>44543</v>
      </c>
      <c r="K19217" s="2" t="s">
        <v>39</v>
      </c>
      <c r="L19217" s="2" t="str">
        <f>IF(OR(Table_financial_loan[[#This Row],[loan_status]]="Fully Paid",Table_financial_loan[[#This Row],[loan_status]]="Current"),"Good Loan","Bad Loan")</f>
        <v>Good Loan</v>
      </c>
      <c r="M19217" s="1">
        <v>44574</v>
      </c>
      <c r="N19217">
        <v>846026</v>
      </c>
      <c r="O19217" s="2" t="s">
        <v>5772</v>
      </c>
      <c r="P19217" s="2" t="s">
        <v>50</v>
      </c>
      <c r="Q19217" s="2" t="s">
        <v>41</v>
      </c>
      <c r="R19217" s="2" t="s">
        <v>45</v>
      </c>
      <c r="S19217">
        <v>79000</v>
      </c>
      <c r="T19217">
        <v>2.9000000000000001E-2</v>
      </c>
      <c r="U19217">
        <v>193.61</v>
      </c>
      <c r="V19217">
        <v>0.1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2" t="s">
        <v>85</v>
      </c>
      <c r="C19218" s="2" t="s">
        <v>25</v>
      </c>
      <c r="D19218" s="2" t="s">
        <v>57</v>
      </c>
      <c r="E19218" s="2" t="s">
        <v>7098</v>
      </c>
      <c r="F19218" s="2" t="s">
        <v>54</v>
      </c>
      <c r="G19218" s="2" t="s">
        <v>49</v>
      </c>
      <c r="H19218" s="1">
        <v>44238</v>
      </c>
      <c r="I19218" s="1">
        <v>44266</v>
      </c>
      <c r="J19218" s="1">
        <v>44266</v>
      </c>
      <c r="K19218" s="2" t="s">
        <v>39</v>
      </c>
      <c r="L19218" s="2" t="str">
        <f>IF(OR(Table_financial_loan[[#This Row],[loan_status]]="Fully Paid",Table_financial_loan[[#This Row],[loan_status]]="Current"),"Good Loan","Bad Loan")</f>
        <v>Good Loan</v>
      </c>
      <c r="M19218" s="1">
        <v>44297</v>
      </c>
      <c r="N19218">
        <v>846036</v>
      </c>
      <c r="O19218" s="2" t="s">
        <v>5772</v>
      </c>
      <c r="P19218" s="2" t="s">
        <v>100</v>
      </c>
      <c r="Q19218" s="2" t="s">
        <v>41</v>
      </c>
      <c r="R19218" s="2" t="s">
        <v>45</v>
      </c>
      <c r="S19218">
        <v>72000</v>
      </c>
      <c r="T19218">
        <v>4.1300000000000003E-2</v>
      </c>
      <c r="U19218">
        <v>246.73</v>
      </c>
      <c r="V19218">
        <v>6.9199999999999998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2" t="s">
        <v>35</v>
      </c>
      <c r="C19219" s="2" t="s">
        <v>25</v>
      </c>
      <c r="D19219" s="2" t="s">
        <v>42</v>
      </c>
      <c r="E19219" s="2" t="s">
        <v>9161</v>
      </c>
      <c r="F19219" s="2" t="s">
        <v>38</v>
      </c>
      <c r="G19219" s="2" t="s">
        <v>29</v>
      </c>
      <c r="H19219" s="1">
        <v>44207</v>
      </c>
      <c r="I19219" s="1">
        <v>44332</v>
      </c>
      <c r="J19219" s="1">
        <v>44390</v>
      </c>
      <c r="K19219" s="2" t="s">
        <v>39</v>
      </c>
      <c r="L19219" s="2" t="str">
        <f>IF(OR(Table_financial_loan[[#This Row],[loan_status]]="Fully Paid",Table_financial_loan[[#This Row],[loan_status]]="Current"),"Good Loan","Bad Loan")</f>
        <v>Good Loan</v>
      </c>
      <c r="M19219" s="1">
        <v>44421</v>
      </c>
      <c r="N19219">
        <v>846060</v>
      </c>
      <c r="O19219" s="2" t="s">
        <v>5772</v>
      </c>
      <c r="P19219" s="2" t="s">
        <v>40</v>
      </c>
      <c r="Q19219" s="2" t="s">
        <v>41</v>
      </c>
      <c r="R19219" s="2" t="s">
        <v>56</v>
      </c>
      <c r="S19219">
        <v>30000</v>
      </c>
      <c r="T19219">
        <v>0.15479999999999999</v>
      </c>
      <c r="U19219">
        <v>468.46</v>
      </c>
      <c r="V19219">
        <v>0.16400000000000001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2" t="s">
        <v>69</v>
      </c>
      <c r="C19220" s="2" t="s">
        <v>25</v>
      </c>
      <c r="D19220" s="2" t="s">
        <v>26</v>
      </c>
      <c r="E19220" s="2" t="s">
        <v>16697</v>
      </c>
      <c r="F19220" s="2" t="s">
        <v>48</v>
      </c>
      <c r="G19220" s="2" t="s">
        <v>49</v>
      </c>
      <c r="H19220" s="1">
        <v>44238</v>
      </c>
      <c r="I19220" s="1">
        <v>44391</v>
      </c>
      <c r="J19220" s="1">
        <v>44391</v>
      </c>
      <c r="K19220" s="2" t="s">
        <v>39</v>
      </c>
      <c r="L19220" s="2" t="str">
        <f>IF(OR(Table_financial_loan[[#This Row],[loan_status]]="Fully Paid",Table_financial_loan[[#This Row],[loan_status]]="Current"),"Good Loan","Bad Loan")</f>
        <v>Good Loan</v>
      </c>
      <c r="M19220" s="1">
        <v>44422</v>
      </c>
      <c r="N19220">
        <v>846074</v>
      </c>
      <c r="O19220" s="2" t="s">
        <v>5772</v>
      </c>
      <c r="P19220" s="2" t="s">
        <v>71</v>
      </c>
      <c r="Q19220" s="2" t="s">
        <v>33</v>
      </c>
      <c r="R19220" s="2" t="s">
        <v>34</v>
      </c>
      <c r="S19220">
        <v>50000</v>
      </c>
      <c r="T19220">
        <v>2.1600000000000001E-2</v>
      </c>
      <c r="U19220">
        <v>196.18</v>
      </c>
      <c r="V19220">
        <v>0.1111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2" t="s">
        <v>51</v>
      </c>
      <c r="C19221" s="2" t="s">
        <v>25</v>
      </c>
      <c r="D19221" s="2" t="s">
        <v>52</v>
      </c>
      <c r="E19221" s="2" t="s">
        <v>741</v>
      </c>
      <c r="F19221" s="2" t="s">
        <v>28</v>
      </c>
      <c r="G19221" s="2" t="s">
        <v>49</v>
      </c>
      <c r="H19221" s="1">
        <v>44238</v>
      </c>
      <c r="I19221" s="1">
        <v>44332</v>
      </c>
      <c r="J19221" s="1">
        <v>44543</v>
      </c>
      <c r="K19221" s="2" t="s">
        <v>39</v>
      </c>
      <c r="L19221" s="2" t="str">
        <f>IF(OR(Table_financial_loan[[#This Row],[loan_status]]="Fully Paid",Table_financial_loan[[#This Row],[loan_status]]="Current"),"Good Loan","Bad Loan")</f>
        <v>Good Loan</v>
      </c>
      <c r="M19221" s="1">
        <v>44574</v>
      </c>
      <c r="N19221">
        <v>846087</v>
      </c>
      <c r="O19221" s="2" t="s">
        <v>31</v>
      </c>
      <c r="P19221" s="2" t="s">
        <v>59</v>
      </c>
      <c r="Q19221" s="2" t="s">
        <v>41</v>
      </c>
      <c r="R19221" s="2" t="s">
        <v>34</v>
      </c>
      <c r="S19221">
        <v>85000</v>
      </c>
      <c r="T19221">
        <v>0.18029999999999999</v>
      </c>
      <c r="U19221">
        <v>74.59</v>
      </c>
      <c r="V19221">
        <v>0.1343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2" t="s">
        <v>128</v>
      </c>
      <c r="C19222" s="2" t="s">
        <v>25</v>
      </c>
      <c r="D19222" s="2" t="s">
        <v>109</v>
      </c>
      <c r="E19222" s="2" t="s">
        <v>13452</v>
      </c>
      <c r="F19222" s="2" t="s">
        <v>54</v>
      </c>
      <c r="G19222" s="2" t="s">
        <v>29</v>
      </c>
      <c r="H19222" s="1">
        <v>44238</v>
      </c>
      <c r="I19222" s="1">
        <v>44332</v>
      </c>
      <c r="J19222" s="1">
        <v>44480</v>
      </c>
      <c r="K19222" s="2" t="s">
        <v>30</v>
      </c>
      <c r="L19222" s="2" t="str">
        <f>IF(OR(Table_financial_loan[[#This Row],[loan_status]]="Fully Paid",Table_financial_loan[[#This Row],[loan_status]]="Current"),"Good Loan","Bad Loan")</f>
        <v>Bad Loan</v>
      </c>
      <c r="M19222" s="1">
        <v>44511</v>
      </c>
      <c r="N19222">
        <v>846128</v>
      </c>
      <c r="O19222" s="2" t="s">
        <v>5772</v>
      </c>
      <c r="P19222" s="2" t="s">
        <v>68</v>
      </c>
      <c r="Q19222" s="2" t="s">
        <v>41</v>
      </c>
      <c r="R19222" s="2" t="s">
        <v>56</v>
      </c>
      <c r="S19222">
        <v>14400</v>
      </c>
      <c r="T19222">
        <v>0.1575</v>
      </c>
      <c r="U19222">
        <v>216.7</v>
      </c>
      <c r="V19222">
        <v>7.6600000000000001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2" t="s">
        <v>132</v>
      </c>
      <c r="C19223" s="2" t="s">
        <v>25</v>
      </c>
      <c r="D19223" s="2" t="s">
        <v>82</v>
      </c>
      <c r="E19223" s="2" t="s">
        <v>7702</v>
      </c>
      <c r="F19223" s="2" t="s">
        <v>48</v>
      </c>
      <c r="G19223" s="2" t="s">
        <v>49</v>
      </c>
      <c r="H19223" s="1">
        <v>44207</v>
      </c>
      <c r="I19223" s="1">
        <v>44331</v>
      </c>
      <c r="J19223" s="1">
        <v>44452</v>
      </c>
      <c r="K19223" s="2" t="s">
        <v>39</v>
      </c>
      <c r="L19223" s="2" t="str">
        <f>IF(OR(Table_financial_loan[[#This Row],[loan_status]]="Fully Paid",Table_financial_loan[[#This Row],[loan_status]]="Current"),"Good Loan","Bad Loan")</f>
        <v>Good Loan</v>
      </c>
      <c r="M19223" s="1">
        <v>44482</v>
      </c>
      <c r="N19223">
        <v>846130</v>
      </c>
      <c r="O19223" s="2" t="s">
        <v>5772</v>
      </c>
      <c r="P19223" s="2" t="s">
        <v>84</v>
      </c>
      <c r="Q19223" s="2" t="s">
        <v>41</v>
      </c>
      <c r="R19223" s="2" t="s">
        <v>45</v>
      </c>
      <c r="S19223">
        <v>24000</v>
      </c>
      <c r="T19223">
        <v>0.17449999999999999</v>
      </c>
      <c r="U19223">
        <v>179.73</v>
      </c>
      <c r="V19223">
        <v>9.6299999999999997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2" t="s">
        <v>46</v>
      </c>
      <c r="C19224" s="2" t="s">
        <v>25</v>
      </c>
      <c r="D19224" s="2" t="s">
        <v>26</v>
      </c>
      <c r="E19224" s="2" t="s">
        <v>13659</v>
      </c>
      <c r="F19224" s="2" t="s">
        <v>28</v>
      </c>
      <c r="G19224" s="2" t="s">
        <v>49</v>
      </c>
      <c r="H19224" s="1">
        <v>44207</v>
      </c>
      <c r="I19224" s="1">
        <v>44241</v>
      </c>
      <c r="J19224" s="1">
        <v>44241</v>
      </c>
      <c r="K19224" s="2" t="s">
        <v>39</v>
      </c>
      <c r="L19224" s="2" t="str">
        <f>IF(OR(Table_financial_loan[[#This Row],[loan_status]]="Fully Paid",Table_financial_loan[[#This Row],[loan_status]]="Current"),"Good Loan","Bad Loan")</f>
        <v>Good Loan</v>
      </c>
      <c r="M19224" s="1">
        <v>44269</v>
      </c>
      <c r="N19224">
        <v>846134</v>
      </c>
      <c r="O19224" s="2" t="s">
        <v>19472</v>
      </c>
      <c r="P19224" s="2" t="s">
        <v>44</v>
      </c>
      <c r="Q19224" s="2" t="s">
        <v>41</v>
      </c>
      <c r="R19224" s="2" t="s">
        <v>56</v>
      </c>
      <c r="S19224">
        <v>232500</v>
      </c>
      <c r="T19224">
        <v>0.10489999999999999</v>
      </c>
      <c r="U19224">
        <v>856.51</v>
      </c>
      <c r="V19224">
        <v>0.14169999999999999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2" t="s">
        <v>130</v>
      </c>
      <c r="C19225" s="2" t="s">
        <v>25</v>
      </c>
      <c r="D19225" s="2" t="s">
        <v>52</v>
      </c>
      <c r="E19225" s="2" t="s">
        <v>11839</v>
      </c>
      <c r="F19225" s="2" t="s">
        <v>28</v>
      </c>
      <c r="G19225" s="2" t="s">
        <v>49</v>
      </c>
      <c r="H19225" s="1">
        <v>44207</v>
      </c>
      <c r="I19225" s="1">
        <v>44271</v>
      </c>
      <c r="J19225" s="1">
        <v>44241</v>
      </c>
      <c r="K19225" s="2" t="s">
        <v>39</v>
      </c>
      <c r="L19225" s="2" t="str">
        <f>IF(OR(Table_financial_loan[[#This Row],[loan_status]]="Fully Paid",Table_financial_loan[[#This Row],[loan_status]]="Current"),"Good Loan","Bad Loan")</f>
        <v>Good Loan</v>
      </c>
      <c r="M19225" s="1">
        <v>44269</v>
      </c>
      <c r="N19225">
        <v>846172</v>
      </c>
      <c r="O19225" s="2" t="s">
        <v>5772</v>
      </c>
      <c r="P19225" s="2" t="s">
        <v>59</v>
      </c>
      <c r="Q19225" s="2" t="s">
        <v>41</v>
      </c>
      <c r="R19225" s="2" t="s">
        <v>34</v>
      </c>
      <c r="S19225">
        <v>80000</v>
      </c>
      <c r="T19225">
        <v>0.16950000000000001</v>
      </c>
      <c r="U19225">
        <v>189.85</v>
      </c>
      <c r="V19225">
        <v>0.1343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2" t="s">
        <v>97</v>
      </c>
      <c r="C19226" s="2" t="s">
        <v>25</v>
      </c>
      <c r="D19226" s="2" t="s">
        <v>26</v>
      </c>
      <c r="E19226" s="2" t="s">
        <v>14146</v>
      </c>
      <c r="F19226" s="2" t="s">
        <v>48</v>
      </c>
      <c r="G19226" s="2" t="s">
        <v>49</v>
      </c>
      <c r="H19226" s="1">
        <v>44207</v>
      </c>
      <c r="I19226" s="1">
        <v>44302</v>
      </c>
      <c r="J19226" s="1">
        <v>44241</v>
      </c>
      <c r="K19226" s="2" t="s">
        <v>39</v>
      </c>
      <c r="L19226" s="2" t="str">
        <f>IF(OR(Table_financial_loan[[#This Row],[loan_status]]="Fully Paid",Table_financial_loan[[#This Row],[loan_status]]="Current"),"Good Loan","Bad Loan")</f>
        <v>Good Loan</v>
      </c>
      <c r="M19226" s="1">
        <v>44269</v>
      </c>
      <c r="N19226">
        <v>846257</v>
      </c>
      <c r="O19226" s="2" t="s">
        <v>5772</v>
      </c>
      <c r="P19226" s="2" t="s">
        <v>71</v>
      </c>
      <c r="Q19226" s="2" t="s">
        <v>41</v>
      </c>
      <c r="R19226" s="2" t="s">
        <v>56</v>
      </c>
      <c r="S19226">
        <v>80000</v>
      </c>
      <c r="T19226">
        <v>8.1299999999999997E-2</v>
      </c>
      <c r="U19226">
        <v>213.15</v>
      </c>
      <c r="V19226">
        <v>0.1111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2" t="s">
        <v>35</v>
      </c>
      <c r="C19227" s="2" t="s">
        <v>25</v>
      </c>
      <c r="D19227" s="2" t="s">
        <v>52</v>
      </c>
      <c r="E19227" s="2" t="s">
        <v>18572</v>
      </c>
      <c r="F19227" s="2" t="s">
        <v>28</v>
      </c>
      <c r="G19227" s="2" t="s">
        <v>29</v>
      </c>
      <c r="H19227" s="1">
        <v>44238</v>
      </c>
      <c r="I19227" s="1">
        <v>44361</v>
      </c>
      <c r="J19227" s="1">
        <v>44511</v>
      </c>
      <c r="K19227" s="2" t="s">
        <v>39</v>
      </c>
      <c r="L19227" s="2" t="str">
        <f>IF(OR(Table_financial_loan[[#This Row],[loan_status]]="Fully Paid",Table_financial_loan[[#This Row],[loan_status]]="Current"),"Good Loan","Bad Loan")</f>
        <v>Good Loan</v>
      </c>
      <c r="M19227" s="1">
        <v>44541</v>
      </c>
      <c r="N19227">
        <v>846275</v>
      </c>
      <c r="O19227" s="2" t="s">
        <v>5772</v>
      </c>
      <c r="P19227" s="2" t="s">
        <v>32</v>
      </c>
      <c r="Q19227" s="2" t="s">
        <v>33</v>
      </c>
      <c r="R19227" s="2" t="s">
        <v>56</v>
      </c>
      <c r="S19227">
        <v>65000</v>
      </c>
      <c r="T19227">
        <v>2.6599999999999999E-2</v>
      </c>
      <c r="U19227">
        <v>162.16</v>
      </c>
      <c r="V19227">
        <v>0.13800000000000001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2" t="s">
        <v>132</v>
      </c>
      <c r="C19228" s="2" t="s">
        <v>25</v>
      </c>
      <c r="D19228" s="2" t="s">
        <v>82</v>
      </c>
      <c r="E19228" s="2" t="s">
        <v>14604</v>
      </c>
      <c r="F19228" s="2" t="s">
        <v>54</v>
      </c>
      <c r="G19228" s="2" t="s">
        <v>29</v>
      </c>
      <c r="H19228" s="1">
        <v>44238</v>
      </c>
      <c r="I19228" s="1">
        <v>44241</v>
      </c>
      <c r="J19228" s="1">
        <v>44241</v>
      </c>
      <c r="K19228" s="2" t="s">
        <v>39</v>
      </c>
      <c r="L19228" s="2" t="str">
        <f>IF(OR(Table_financial_loan[[#This Row],[loan_status]]="Fully Paid",Table_financial_loan[[#This Row],[loan_status]]="Current"),"Good Loan","Bad Loan")</f>
        <v>Good Loan</v>
      </c>
      <c r="M19228" s="1">
        <v>44269</v>
      </c>
      <c r="N19228">
        <v>846281</v>
      </c>
      <c r="O19228" s="2" t="s">
        <v>5772</v>
      </c>
      <c r="P19228" s="2" t="s">
        <v>94</v>
      </c>
      <c r="Q19228" s="2" t="s">
        <v>41</v>
      </c>
      <c r="R19228" s="2" t="s">
        <v>56</v>
      </c>
      <c r="S19228">
        <v>35000</v>
      </c>
      <c r="T19228">
        <v>0.25750000000000001</v>
      </c>
      <c r="U19228">
        <v>303.27</v>
      </c>
      <c r="V19228">
        <v>5.79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2" t="s">
        <v>193</v>
      </c>
      <c r="C19229" s="2" t="s">
        <v>25</v>
      </c>
      <c r="D19229" s="2" t="s">
        <v>52</v>
      </c>
      <c r="E19229" s="2" t="s">
        <v>924</v>
      </c>
      <c r="F19229" s="2" t="s">
        <v>48</v>
      </c>
      <c r="G19229" s="2" t="s">
        <v>49</v>
      </c>
      <c r="H19229" s="1">
        <v>44207</v>
      </c>
      <c r="I19229" s="1">
        <v>44332</v>
      </c>
      <c r="J19229" s="1">
        <v>44420</v>
      </c>
      <c r="K19229" s="2" t="s">
        <v>39</v>
      </c>
      <c r="L19229" s="2" t="str">
        <f>IF(OR(Table_financial_loan[[#This Row],[loan_status]]="Fully Paid",Table_financial_loan[[#This Row],[loan_status]]="Current"),"Good Loan","Bad Loan")</f>
        <v>Good Loan</v>
      </c>
      <c r="M19229" s="1">
        <v>44451</v>
      </c>
      <c r="N19229">
        <v>846283</v>
      </c>
      <c r="O19229" s="2" t="s">
        <v>5772</v>
      </c>
      <c r="P19229" s="2" t="s">
        <v>76</v>
      </c>
      <c r="Q19229" s="2" t="s">
        <v>41</v>
      </c>
      <c r="R19229" s="2" t="s">
        <v>56</v>
      </c>
      <c r="S19229">
        <v>103000</v>
      </c>
      <c r="T19229">
        <v>7.7399999999999997E-2</v>
      </c>
      <c r="U19229">
        <v>207.63</v>
      </c>
      <c r="V19229">
        <v>0.1037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2" t="s">
        <v>46</v>
      </c>
      <c r="C19230" s="2" t="s">
        <v>25</v>
      </c>
      <c r="D19230" s="2" t="s">
        <v>77</v>
      </c>
      <c r="E19230" s="2" t="s">
        <v>1091</v>
      </c>
      <c r="F19230" s="2" t="s">
        <v>48</v>
      </c>
      <c r="G19230" s="2" t="s">
        <v>49</v>
      </c>
      <c r="H19230" s="1">
        <v>44207</v>
      </c>
      <c r="I19230" s="1">
        <v>44212</v>
      </c>
      <c r="J19230" s="1">
        <v>44212</v>
      </c>
      <c r="K19230" s="2" t="s">
        <v>39</v>
      </c>
      <c r="L19230" s="2" t="str">
        <f>IF(OR(Table_financial_loan[[#This Row],[loan_status]]="Fully Paid",Table_financial_loan[[#This Row],[loan_status]]="Current"),"Good Loan","Bad Loan")</f>
        <v>Good Loan</v>
      </c>
      <c r="M19230" s="1">
        <v>44243</v>
      </c>
      <c r="N19230">
        <v>846309</v>
      </c>
      <c r="O19230" s="2" t="s">
        <v>31</v>
      </c>
      <c r="P19230" s="2" t="s">
        <v>50</v>
      </c>
      <c r="Q19230" s="2" t="s">
        <v>33</v>
      </c>
      <c r="R19230" s="2" t="s">
        <v>45</v>
      </c>
      <c r="S19230">
        <v>70800</v>
      </c>
      <c r="T19230">
        <v>1.3899999999999999E-2</v>
      </c>
      <c r="U19230">
        <v>76.489999999999995</v>
      </c>
      <c r="V19230">
        <v>0.1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2" t="s">
        <v>85</v>
      </c>
      <c r="C19231" s="2" t="s">
        <v>25</v>
      </c>
      <c r="D19231" s="2" t="s">
        <v>52</v>
      </c>
      <c r="E19231" s="2" t="s">
        <v>4317</v>
      </c>
      <c r="F19231" s="2" t="s">
        <v>54</v>
      </c>
      <c r="G19231" s="2" t="s">
        <v>49</v>
      </c>
      <c r="H19231" s="1">
        <v>44238</v>
      </c>
      <c r="I19231" s="1">
        <v>44332</v>
      </c>
      <c r="J19231" s="1">
        <v>44241</v>
      </c>
      <c r="K19231" s="2" t="s">
        <v>39</v>
      </c>
      <c r="L19231" s="2" t="str">
        <f>IF(OR(Table_financial_loan[[#This Row],[loan_status]]="Fully Paid",Table_financial_loan[[#This Row],[loan_status]]="Current"),"Good Loan","Bad Loan")</f>
        <v>Good Loan</v>
      </c>
      <c r="M19231" s="1">
        <v>44269</v>
      </c>
      <c r="N19231">
        <v>846352</v>
      </c>
      <c r="O19231" s="2" t="s">
        <v>1518</v>
      </c>
      <c r="P19231" s="2" t="s">
        <v>100</v>
      </c>
      <c r="Q19231" s="2" t="s">
        <v>41</v>
      </c>
      <c r="R19231" s="2" t="s">
        <v>56</v>
      </c>
      <c r="S19231">
        <v>60000</v>
      </c>
      <c r="T19231">
        <v>0.24299999999999999</v>
      </c>
      <c r="U19231">
        <v>222.06</v>
      </c>
      <c r="V19231">
        <v>6.9199999999999998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2" t="s">
        <v>85</v>
      </c>
      <c r="C19232" s="2" t="s">
        <v>25</v>
      </c>
      <c r="D19232" s="2" t="s">
        <v>52</v>
      </c>
      <c r="E19232" s="2" t="s">
        <v>14444</v>
      </c>
      <c r="F19232" s="2" t="s">
        <v>28</v>
      </c>
      <c r="G19232" s="2" t="s">
        <v>49</v>
      </c>
      <c r="H19232" s="1">
        <v>44207</v>
      </c>
      <c r="I19232" s="1">
        <v>44330</v>
      </c>
      <c r="J19232" s="1">
        <v>44269</v>
      </c>
      <c r="K19232" s="2" t="s">
        <v>39</v>
      </c>
      <c r="L19232" s="2" t="str">
        <f>IF(OR(Table_financial_loan[[#This Row],[loan_status]]="Fully Paid",Table_financial_loan[[#This Row],[loan_status]]="Current"),"Good Loan","Bad Loan")</f>
        <v>Good Loan</v>
      </c>
      <c r="M19232" s="1">
        <v>44300</v>
      </c>
      <c r="N19232">
        <v>846390</v>
      </c>
      <c r="O19232" s="2" t="s">
        <v>19472</v>
      </c>
      <c r="P19232" s="2" t="s">
        <v>32</v>
      </c>
      <c r="Q19232" s="2" t="s">
        <v>41</v>
      </c>
      <c r="R19232" s="2" t="s">
        <v>56</v>
      </c>
      <c r="S19232">
        <v>125000</v>
      </c>
      <c r="T19232">
        <v>0.21890000000000001</v>
      </c>
      <c r="U19232">
        <v>852.02</v>
      </c>
      <c r="V19232">
        <v>0.13800000000000001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2" t="s">
        <v>35</v>
      </c>
      <c r="C19233" s="2" t="s">
        <v>25</v>
      </c>
      <c r="D19233" s="2" t="s">
        <v>82</v>
      </c>
      <c r="E19233" s="2" t="s">
        <v>27927</v>
      </c>
      <c r="F19233" s="2" t="s">
        <v>54</v>
      </c>
      <c r="G19233" s="2" t="s">
        <v>49</v>
      </c>
      <c r="H19233" s="1">
        <v>44238</v>
      </c>
      <c r="I19233" s="1">
        <v>44332</v>
      </c>
      <c r="J19233" s="1">
        <v>44268</v>
      </c>
      <c r="K19233" s="2" t="s">
        <v>39</v>
      </c>
      <c r="L19233" s="2" t="str">
        <f>IF(OR(Table_financial_loan[[#This Row],[loan_status]]="Fully Paid",Table_financial_loan[[#This Row],[loan_status]]="Current"),"Good Loan","Bad Loan")</f>
        <v>Good Loan</v>
      </c>
      <c r="M19233" s="1">
        <v>44299</v>
      </c>
      <c r="N19233">
        <v>846406</v>
      </c>
      <c r="O19233" s="2" t="s">
        <v>27814</v>
      </c>
      <c r="P19233" s="2" t="s">
        <v>94</v>
      </c>
      <c r="Q19233" s="2" t="s">
        <v>41</v>
      </c>
      <c r="R19233" s="2" t="s">
        <v>34</v>
      </c>
      <c r="S19233">
        <v>60000</v>
      </c>
      <c r="T19233">
        <v>2.2200000000000001E-2</v>
      </c>
      <c r="U19233">
        <v>303.27</v>
      </c>
      <c r="V19233">
        <v>5.79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2" t="s">
        <v>107</v>
      </c>
      <c r="C19234" s="2" t="s">
        <v>25</v>
      </c>
      <c r="D19234" s="2" t="s">
        <v>57</v>
      </c>
      <c r="E19234" s="2" t="s">
        <v>17095</v>
      </c>
      <c r="F19234" s="2" t="s">
        <v>89</v>
      </c>
      <c r="G19234" s="2" t="s">
        <v>29</v>
      </c>
      <c r="H19234" s="1">
        <v>44207</v>
      </c>
      <c r="I19234" s="1">
        <v>44243</v>
      </c>
      <c r="J19234" s="1">
        <v>44243</v>
      </c>
      <c r="K19234" s="2" t="s">
        <v>39</v>
      </c>
      <c r="L19234" s="2" t="str">
        <f>IF(OR(Table_financial_loan[[#This Row],[loan_status]]="Fully Paid",Table_financial_loan[[#This Row],[loan_status]]="Current"),"Good Loan","Bad Loan")</f>
        <v>Good Loan</v>
      </c>
      <c r="M19234" s="1">
        <v>44271</v>
      </c>
      <c r="N19234">
        <v>846458</v>
      </c>
      <c r="O19234" s="2" t="s">
        <v>5772</v>
      </c>
      <c r="P19234" s="2" t="s">
        <v>374</v>
      </c>
      <c r="Q19234" s="2" t="s">
        <v>33</v>
      </c>
      <c r="R19234" s="2" t="s">
        <v>34</v>
      </c>
      <c r="S19234">
        <v>28632</v>
      </c>
      <c r="T19234">
        <v>6.83E-2</v>
      </c>
      <c r="U19234">
        <v>143.63</v>
      </c>
      <c r="V19234">
        <v>0.15279999999999999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2" t="s">
        <v>97</v>
      </c>
      <c r="C19235" s="2" t="s">
        <v>25</v>
      </c>
      <c r="D19235" s="2" t="s">
        <v>109</v>
      </c>
      <c r="E19235" s="2" t="s">
        <v>4295</v>
      </c>
      <c r="F19235" s="2" t="s">
        <v>54</v>
      </c>
      <c r="G19235" s="2" t="s">
        <v>49</v>
      </c>
      <c r="H19235" s="1">
        <v>44238</v>
      </c>
      <c r="I19235" s="1">
        <v>44483</v>
      </c>
      <c r="J19235" s="1">
        <v>44513</v>
      </c>
      <c r="K19235" s="2" t="s">
        <v>39</v>
      </c>
      <c r="L19235" s="2" t="str">
        <f>IF(OR(Table_financial_loan[[#This Row],[loan_status]]="Fully Paid",Table_financial_loan[[#This Row],[loan_status]]="Current"),"Good Loan","Bad Loan")</f>
        <v>Good Loan</v>
      </c>
      <c r="M19235" s="1">
        <v>44543</v>
      </c>
      <c r="N19235">
        <v>814393</v>
      </c>
      <c r="O19235" s="2" t="s">
        <v>1518</v>
      </c>
      <c r="P19235" s="2" t="s">
        <v>100</v>
      </c>
      <c r="Q19235" s="2" t="s">
        <v>41</v>
      </c>
      <c r="R19235" s="2" t="s">
        <v>56</v>
      </c>
      <c r="S19235">
        <v>76800</v>
      </c>
      <c r="T19235">
        <v>0.26140000000000002</v>
      </c>
      <c r="U19235">
        <v>394.76</v>
      </c>
      <c r="V19235">
        <v>6.9199999999999998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2" t="s">
        <v>85</v>
      </c>
      <c r="C19236" s="2" t="s">
        <v>25</v>
      </c>
      <c r="D19236" s="2" t="s">
        <v>52</v>
      </c>
      <c r="E19236" s="2" t="s">
        <v>13803</v>
      </c>
      <c r="F19236" s="2" t="s">
        <v>54</v>
      </c>
      <c r="G19236" s="2" t="s">
        <v>49</v>
      </c>
      <c r="H19236" s="1">
        <v>44238</v>
      </c>
      <c r="I19236" s="1">
        <v>44451</v>
      </c>
      <c r="J19236" s="1">
        <v>44451</v>
      </c>
      <c r="K19236" s="2" t="s">
        <v>39</v>
      </c>
      <c r="L19236" s="2" t="str">
        <f>IF(OR(Table_financial_loan[[#This Row],[loan_status]]="Fully Paid",Table_financial_loan[[#This Row],[loan_status]]="Current"),"Good Loan","Bad Loan")</f>
        <v>Good Loan</v>
      </c>
      <c r="M19236" s="1">
        <v>44481</v>
      </c>
      <c r="N19236">
        <v>846485</v>
      </c>
      <c r="O19236" s="2" t="s">
        <v>5772</v>
      </c>
      <c r="P19236" s="2" t="s">
        <v>94</v>
      </c>
      <c r="Q19236" s="2" t="s">
        <v>41</v>
      </c>
      <c r="R19236" s="2" t="s">
        <v>56</v>
      </c>
      <c r="S19236">
        <v>84000</v>
      </c>
      <c r="T19236">
        <v>4.0099999999999997E-2</v>
      </c>
      <c r="U19236">
        <v>218.36</v>
      </c>
      <c r="V19236">
        <v>5.79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2" t="s">
        <v>124</v>
      </c>
      <c r="C19237" s="2" t="s">
        <v>25</v>
      </c>
      <c r="D19237" s="2" t="s">
        <v>109</v>
      </c>
      <c r="E19237" s="2" t="s">
        <v>3820</v>
      </c>
      <c r="F19237" s="2" t="s">
        <v>54</v>
      </c>
      <c r="G19237" s="2" t="s">
        <v>29</v>
      </c>
      <c r="H19237" s="1">
        <v>44238</v>
      </c>
      <c r="I19237" s="1">
        <v>44212</v>
      </c>
      <c r="J19237" s="1">
        <v>44328</v>
      </c>
      <c r="K19237" s="2" t="s">
        <v>39</v>
      </c>
      <c r="L19237" s="2" t="str">
        <f>IF(OR(Table_financial_loan[[#This Row],[loan_status]]="Fully Paid",Table_financial_loan[[#This Row],[loan_status]]="Current"),"Good Loan","Bad Loan")</f>
        <v>Good Loan</v>
      </c>
      <c r="M19237" s="1">
        <v>44359</v>
      </c>
      <c r="N19237">
        <v>846514</v>
      </c>
      <c r="O19237" s="2" t="s">
        <v>1518</v>
      </c>
      <c r="P19237" s="2" t="s">
        <v>100</v>
      </c>
      <c r="Q19237" s="2" t="s">
        <v>41</v>
      </c>
      <c r="R19237" s="2" t="s">
        <v>34</v>
      </c>
      <c r="S19237">
        <v>58000</v>
      </c>
      <c r="T19237">
        <v>0.1618</v>
      </c>
      <c r="U19237">
        <v>185.05</v>
      </c>
      <c r="V19237">
        <v>6.9199999999999998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2" t="s">
        <v>167</v>
      </c>
      <c r="C19238" s="2" t="s">
        <v>25</v>
      </c>
      <c r="D19238" s="2" t="s">
        <v>57</v>
      </c>
      <c r="E19238" s="2" t="s">
        <v>6670</v>
      </c>
      <c r="F19238" s="2" t="s">
        <v>89</v>
      </c>
      <c r="G19238" s="2" t="s">
        <v>29</v>
      </c>
      <c r="H19238" s="1">
        <v>44238</v>
      </c>
      <c r="I19238" s="1">
        <v>44241</v>
      </c>
      <c r="J19238" s="1">
        <v>44482</v>
      </c>
      <c r="K19238" s="2" t="s">
        <v>30</v>
      </c>
      <c r="L19238" s="2" t="str">
        <f>IF(OR(Table_financial_loan[[#This Row],[loan_status]]="Fully Paid",Table_financial_loan[[#This Row],[loan_status]]="Current"),"Good Loan","Bad Loan")</f>
        <v>Bad Loan</v>
      </c>
      <c r="M19238" s="1">
        <v>44513</v>
      </c>
      <c r="N19238">
        <v>846543</v>
      </c>
      <c r="O19238" s="2" t="s">
        <v>5772</v>
      </c>
      <c r="P19238" s="2" t="s">
        <v>140</v>
      </c>
      <c r="Q19238" s="2" t="s">
        <v>41</v>
      </c>
      <c r="R19238" s="2" t="s">
        <v>45</v>
      </c>
      <c r="S19238">
        <v>43200</v>
      </c>
      <c r="T19238">
        <v>8.1900000000000001E-2</v>
      </c>
      <c r="U19238">
        <v>69.25</v>
      </c>
      <c r="V19238">
        <v>0.14910000000000001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2" t="s">
        <v>85</v>
      </c>
      <c r="C19239" s="2" t="s">
        <v>25</v>
      </c>
      <c r="D19239" s="2" t="s">
        <v>126</v>
      </c>
      <c r="E19239" s="2" t="s">
        <v>2717</v>
      </c>
      <c r="F19239" s="2" t="s">
        <v>54</v>
      </c>
      <c r="G19239" s="2" t="s">
        <v>29</v>
      </c>
      <c r="H19239" s="1">
        <v>44238</v>
      </c>
      <c r="I19239" s="1">
        <v>44332</v>
      </c>
      <c r="J19239" s="1">
        <v>44327</v>
      </c>
      <c r="K19239" s="2" t="s">
        <v>39</v>
      </c>
      <c r="L19239" s="2" t="str">
        <f>IF(OR(Table_financial_loan[[#This Row],[loan_status]]="Fully Paid",Table_financial_loan[[#This Row],[loan_status]]="Current"),"Good Loan","Bad Loan")</f>
        <v>Good Loan</v>
      </c>
      <c r="M19239" s="1">
        <v>44358</v>
      </c>
      <c r="N19239">
        <v>846580</v>
      </c>
      <c r="O19239" s="2" t="s">
        <v>21732</v>
      </c>
      <c r="P19239" s="2" t="s">
        <v>65</v>
      </c>
      <c r="Q19239" s="2" t="s">
        <v>41</v>
      </c>
      <c r="R19239" s="2" t="s">
        <v>45</v>
      </c>
      <c r="S19239">
        <v>70356</v>
      </c>
      <c r="T19239">
        <v>5.9700000000000003E-2</v>
      </c>
      <c r="U19239">
        <v>217.07</v>
      </c>
      <c r="V19239">
        <v>7.2900000000000006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2" t="s">
        <v>296</v>
      </c>
      <c r="C19240" s="2" t="s">
        <v>25</v>
      </c>
      <c r="D19240" s="2" t="s">
        <v>42</v>
      </c>
      <c r="E19240" s="2" t="s">
        <v>27046</v>
      </c>
      <c r="F19240" s="2" t="s">
        <v>48</v>
      </c>
      <c r="G19240" s="2" t="s">
        <v>29</v>
      </c>
      <c r="H19240" s="1">
        <v>44238</v>
      </c>
      <c r="I19240" s="1">
        <v>44332</v>
      </c>
      <c r="J19240" s="1">
        <v>44269</v>
      </c>
      <c r="K19240" s="2" t="s">
        <v>39</v>
      </c>
      <c r="L19240" s="2" t="str">
        <f>IF(OR(Table_financial_loan[[#This Row],[loan_status]]="Fully Paid",Table_financial_loan[[#This Row],[loan_status]]="Current"),"Good Loan","Bad Loan")</f>
        <v>Good Loan</v>
      </c>
      <c r="M19240" s="1">
        <v>44300</v>
      </c>
      <c r="N19240">
        <v>846596</v>
      </c>
      <c r="O19240" s="2" t="s">
        <v>26734</v>
      </c>
      <c r="P19240" s="2" t="s">
        <v>71</v>
      </c>
      <c r="Q19240" s="2" t="s">
        <v>41</v>
      </c>
      <c r="R19240" s="2" t="s">
        <v>45</v>
      </c>
      <c r="S19240">
        <v>60000</v>
      </c>
      <c r="T19240">
        <v>8.4599999999999995E-2</v>
      </c>
      <c r="U19240">
        <v>321.36</v>
      </c>
      <c r="V19240">
        <v>0.1111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2" t="s">
        <v>35</v>
      </c>
      <c r="C19241" s="2" t="s">
        <v>25</v>
      </c>
      <c r="D19241" s="2" t="s">
        <v>52</v>
      </c>
      <c r="E19241" s="2" t="s">
        <v>17170</v>
      </c>
      <c r="F19241" s="2" t="s">
        <v>38</v>
      </c>
      <c r="G19241" s="2" t="s">
        <v>29</v>
      </c>
      <c r="H19241" s="1">
        <v>44238</v>
      </c>
      <c r="I19241" s="1">
        <v>44240</v>
      </c>
      <c r="J19241" s="1">
        <v>44209</v>
      </c>
      <c r="K19241" s="2" t="s">
        <v>39</v>
      </c>
      <c r="L19241" s="2" t="str">
        <f>IF(OR(Table_financial_loan[[#This Row],[loan_status]]="Fully Paid",Table_financial_loan[[#This Row],[loan_status]]="Current"),"Good Loan","Bad Loan")</f>
        <v>Good Loan</v>
      </c>
      <c r="M19241" s="1">
        <v>44240</v>
      </c>
      <c r="N19241">
        <v>846629</v>
      </c>
      <c r="O19241" s="2" t="s">
        <v>19472</v>
      </c>
      <c r="P19241" s="2" t="s">
        <v>613</v>
      </c>
      <c r="Q19241" s="2" t="s">
        <v>33</v>
      </c>
      <c r="R19241" s="2" t="s">
        <v>56</v>
      </c>
      <c r="S19241">
        <v>102000</v>
      </c>
      <c r="T19241">
        <v>0.17710000000000001</v>
      </c>
      <c r="U19241">
        <v>478.62</v>
      </c>
      <c r="V19241">
        <v>0.1714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2" t="s">
        <v>85</v>
      </c>
      <c r="C19242" s="2" t="s">
        <v>25</v>
      </c>
      <c r="D19242" s="2" t="s">
        <v>77</v>
      </c>
      <c r="E19242" s="2" t="s">
        <v>22598</v>
      </c>
      <c r="F19242" s="2" t="s">
        <v>54</v>
      </c>
      <c r="G19242" s="2" t="s">
        <v>29</v>
      </c>
      <c r="H19242" s="1">
        <v>44238</v>
      </c>
      <c r="I19242" s="1">
        <v>44269</v>
      </c>
      <c r="J19242" s="1">
        <v>44241</v>
      </c>
      <c r="K19242" s="2" t="s">
        <v>39</v>
      </c>
      <c r="L19242" s="2" t="str">
        <f>IF(OR(Table_financial_loan[[#This Row],[loan_status]]="Fully Paid",Table_financial_loan[[#This Row],[loan_status]]="Current"),"Good Loan","Bad Loan")</f>
        <v>Good Loan</v>
      </c>
      <c r="M19242" s="1">
        <v>44269</v>
      </c>
      <c r="N19242">
        <v>846637</v>
      </c>
      <c r="O19242" s="2" t="s">
        <v>21732</v>
      </c>
      <c r="P19242" s="2" t="s">
        <v>68</v>
      </c>
      <c r="Q19242" s="2" t="s">
        <v>41</v>
      </c>
      <c r="R19242" s="2" t="s">
        <v>34</v>
      </c>
      <c r="S19242">
        <v>42000</v>
      </c>
      <c r="T19242">
        <v>0.2331</v>
      </c>
      <c r="U19242">
        <v>530.05999999999995</v>
      </c>
      <c r="V19242">
        <v>7.6600000000000001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2" t="s">
        <v>153</v>
      </c>
      <c r="C19243" s="2" t="s">
        <v>25</v>
      </c>
      <c r="D19243" s="2" t="s">
        <v>57</v>
      </c>
      <c r="E19243" s="2" t="s">
        <v>17288</v>
      </c>
      <c r="F19243" s="2" t="s">
        <v>48</v>
      </c>
      <c r="G19243" s="2" t="s">
        <v>49</v>
      </c>
      <c r="H19243" s="1">
        <v>44238</v>
      </c>
      <c r="I19243" s="1">
        <v>44330</v>
      </c>
      <c r="J19243" s="1">
        <v>44210</v>
      </c>
      <c r="K19243" s="2" t="s">
        <v>30</v>
      </c>
      <c r="L19243" s="2" t="str">
        <f>IF(OR(Table_financial_loan[[#This Row],[loan_status]]="Fully Paid",Table_financial_loan[[#This Row],[loan_status]]="Current"),"Good Loan","Bad Loan")</f>
        <v>Bad Loan</v>
      </c>
      <c r="M19243" s="1">
        <v>44241</v>
      </c>
      <c r="N19243">
        <v>846641</v>
      </c>
      <c r="O19243" s="2" t="s">
        <v>5772</v>
      </c>
      <c r="P19243" s="2" t="s">
        <v>76</v>
      </c>
      <c r="Q19243" s="2" t="s">
        <v>33</v>
      </c>
      <c r="R19243" s="2" t="s">
        <v>56</v>
      </c>
      <c r="S19243">
        <v>52000</v>
      </c>
      <c r="T19243">
        <v>0.17680000000000001</v>
      </c>
      <c r="U19243">
        <v>302.7</v>
      </c>
      <c r="V19243">
        <v>0.1037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2" t="s">
        <v>130</v>
      </c>
      <c r="C19244" s="2" t="s">
        <v>25</v>
      </c>
      <c r="D19244" s="2" t="s">
        <v>42</v>
      </c>
      <c r="E19244" s="2" t="s">
        <v>23214</v>
      </c>
      <c r="F19244" s="2" t="s">
        <v>28</v>
      </c>
      <c r="G19244" s="2" t="s">
        <v>29</v>
      </c>
      <c r="H19244" s="1">
        <v>44238</v>
      </c>
      <c r="I19244" s="1">
        <v>44241</v>
      </c>
      <c r="J19244" s="1">
        <v>44241</v>
      </c>
      <c r="K19244" s="2" t="s">
        <v>39</v>
      </c>
      <c r="L19244" s="2" t="str">
        <f>IF(OR(Table_financial_loan[[#This Row],[loan_status]]="Fully Paid",Table_financial_loan[[#This Row],[loan_status]]="Current"),"Good Loan","Bad Loan")</f>
        <v>Good Loan</v>
      </c>
      <c r="M19244" s="1">
        <v>44269</v>
      </c>
      <c r="N19244">
        <v>846667</v>
      </c>
      <c r="O19244" s="2" t="s">
        <v>21732</v>
      </c>
      <c r="P19244" s="2" t="s">
        <v>61</v>
      </c>
      <c r="Q19244" s="2" t="s">
        <v>33</v>
      </c>
      <c r="R19244" s="2" t="s">
        <v>56</v>
      </c>
      <c r="S19244">
        <v>48396</v>
      </c>
      <c r="T19244">
        <v>0.16539999999999999</v>
      </c>
      <c r="U19244">
        <v>455.68</v>
      </c>
      <c r="V19244">
        <v>0.1305999999999999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2" t="s">
        <v>340</v>
      </c>
      <c r="C19245" s="2" t="s">
        <v>25</v>
      </c>
      <c r="D19245" s="2" t="s">
        <v>52</v>
      </c>
      <c r="E19245" s="2" t="s">
        <v>9958</v>
      </c>
      <c r="F19245" s="2" t="s">
        <v>54</v>
      </c>
      <c r="G19245" s="2" t="s">
        <v>49</v>
      </c>
      <c r="H19245" s="1">
        <v>44238</v>
      </c>
      <c r="I19245" s="1">
        <v>44302</v>
      </c>
      <c r="J19245" s="1">
        <v>44241</v>
      </c>
      <c r="K19245" s="2" t="s">
        <v>39</v>
      </c>
      <c r="L19245" s="2" t="str">
        <f>IF(OR(Table_financial_loan[[#This Row],[loan_status]]="Fully Paid",Table_financial_loan[[#This Row],[loan_status]]="Current"),"Good Loan","Bad Loan")</f>
        <v>Good Loan</v>
      </c>
      <c r="M19245" s="1">
        <v>44269</v>
      </c>
      <c r="N19245">
        <v>846736</v>
      </c>
      <c r="O19245" s="2" t="s">
        <v>5772</v>
      </c>
      <c r="P19245" s="2" t="s">
        <v>68</v>
      </c>
      <c r="Q19245" s="2" t="s">
        <v>41</v>
      </c>
      <c r="R19245" s="2" t="s">
        <v>56</v>
      </c>
      <c r="S19245">
        <v>50000</v>
      </c>
      <c r="T19245">
        <v>0.24</v>
      </c>
      <c r="U19245">
        <v>374.16</v>
      </c>
      <c r="V19245">
        <v>7.6600000000000001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2" t="s">
        <v>66</v>
      </c>
      <c r="C19246" s="2" t="s">
        <v>25</v>
      </c>
      <c r="D19246" s="2" t="s">
        <v>36</v>
      </c>
      <c r="E19246" s="2" t="s">
        <v>737</v>
      </c>
      <c r="F19246" s="2" t="s">
        <v>89</v>
      </c>
      <c r="G19246" s="2" t="s">
        <v>29</v>
      </c>
      <c r="H19246" s="1">
        <v>44238</v>
      </c>
      <c r="I19246" s="1">
        <v>44271</v>
      </c>
      <c r="J19246" s="1">
        <v>44209</v>
      </c>
      <c r="K19246" s="2" t="s">
        <v>39</v>
      </c>
      <c r="L19246" s="2" t="str">
        <f>IF(OR(Table_financial_loan[[#This Row],[loan_status]]="Fully Paid",Table_financial_loan[[#This Row],[loan_status]]="Current"),"Good Loan","Bad Loan")</f>
        <v>Good Loan</v>
      </c>
      <c r="M19246" s="1">
        <v>44240</v>
      </c>
      <c r="N19246">
        <v>846756</v>
      </c>
      <c r="O19246" s="2" t="s">
        <v>5772</v>
      </c>
      <c r="P19246" s="2" t="s">
        <v>903</v>
      </c>
      <c r="Q19246" s="2" t="s">
        <v>33</v>
      </c>
      <c r="R19246" s="2" t="s">
        <v>56</v>
      </c>
      <c r="S19246">
        <v>84000</v>
      </c>
      <c r="T19246">
        <v>0.17169999999999999</v>
      </c>
      <c r="U19246">
        <v>486.58</v>
      </c>
      <c r="V19246">
        <v>0.16020000000000001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2" t="s">
        <v>193</v>
      </c>
      <c r="C19247" s="2" t="s">
        <v>25</v>
      </c>
      <c r="D19247" s="2" t="s">
        <v>126</v>
      </c>
      <c r="E19247" s="2" t="s">
        <v>16375</v>
      </c>
      <c r="F19247" s="2" t="s">
        <v>89</v>
      </c>
      <c r="G19247" s="2" t="s">
        <v>29</v>
      </c>
      <c r="H19247" s="1">
        <v>44238</v>
      </c>
      <c r="I19247" s="1">
        <v>44332</v>
      </c>
      <c r="J19247" s="1">
        <v>44450</v>
      </c>
      <c r="K19247" s="2" t="s">
        <v>30</v>
      </c>
      <c r="L19247" s="2" t="str">
        <f>IF(OR(Table_financial_loan[[#This Row],[loan_status]]="Fully Paid",Table_financial_loan[[#This Row],[loan_status]]="Current"),"Good Loan","Bad Loan")</f>
        <v>Bad Loan</v>
      </c>
      <c r="M19247" s="1">
        <v>44480</v>
      </c>
      <c r="N19247">
        <v>846769</v>
      </c>
      <c r="O19247" s="2" t="s">
        <v>5772</v>
      </c>
      <c r="P19247" s="2" t="s">
        <v>903</v>
      </c>
      <c r="Q19247" s="2" t="s">
        <v>33</v>
      </c>
      <c r="R19247" s="2" t="s">
        <v>56</v>
      </c>
      <c r="S19247">
        <v>70000</v>
      </c>
      <c r="T19247">
        <v>0.2462</v>
      </c>
      <c r="U19247">
        <v>608.22</v>
      </c>
      <c r="V19247">
        <v>0.16020000000000001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2" t="s">
        <v>51</v>
      </c>
      <c r="C19248" s="2" t="s">
        <v>25</v>
      </c>
      <c r="D19248" s="2" t="s">
        <v>109</v>
      </c>
      <c r="E19248" s="2" t="s">
        <v>11151</v>
      </c>
      <c r="F19248" s="2" t="s">
        <v>54</v>
      </c>
      <c r="G19248" s="2" t="s">
        <v>29</v>
      </c>
      <c r="H19248" s="1">
        <v>44207</v>
      </c>
      <c r="I19248" s="1">
        <v>44542</v>
      </c>
      <c r="J19248" s="1">
        <v>44389</v>
      </c>
      <c r="K19248" s="2" t="s">
        <v>30</v>
      </c>
      <c r="L19248" s="2" t="str">
        <f>IF(OR(Table_financial_loan[[#This Row],[loan_status]]="Fully Paid",Table_financial_loan[[#This Row],[loan_status]]="Current"),"Good Loan","Bad Loan")</f>
        <v>Bad Loan</v>
      </c>
      <c r="M19248" s="1">
        <v>44420</v>
      </c>
      <c r="N19248">
        <v>846777</v>
      </c>
      <c r="O19248" s="2" t="s">
        <v>5772</v>
      </c>
      <c r="P19248" s="2" t="s">
        <v>65</v>
      </c>
      <c r="Q19248" s="2" t="s">
        <v>41</v>
      </c>
      <c r="R19248" s="2" t="s">
        <v>34</v>
      </c>
      <c r="S19248">
        <v>13200</v>
      </c>
      <c r="T19248">
        <v>0.17180000000000001</v>
      </c>
      <c r="U19248">
        <v>117.84</v>
      </c>
      <c r="V19248">
        <v>7.2900000000000006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2" t="s">
        <v>137</v>
      </c>
      <c r="C19249" s="2" t="s">
        <v>25</v>
      </c>
      <c r="D19249" s="2" t="s">
        <v>109</v>
      </c>
      <c r="E19249" s="2" t="s">
        <v>10899</v>
      </c>
      <c r="F19249" s="2" t="s">
        <v>48</v>
      </c>
      <c r="G19249" s="2" t="s">
        <v>49</v>
      </c>
      <c r="H19249" s="1">
        <v>44238</v>
      </c>
      <c r="I19249" s="1">
        <v>44243</v>
      </c>
      <c r="J19249" s="1">
        <v>44241</v>
      </c>
      <c r="K19249" s="2" t="s">
        <v>39</v>
      </c>
      <c r="L19249" s="2" t="str">
        <f>IF(OR(Table_financial_loan[[#This Row],[loan_status]]="Fully Paid",Table_financial_loan[[#This Row],[loan_status]]="Current"),"Good Loan","Bad Loan")</f>
        <v>Good Loan</v>
      </c>
      <c r="M19249" s="1">
        <v>44269</v>
      </c>
      <c r="N19249">
        <v>846783</v>
      </c>
      <c r="O19249" s="2" t="s">
        <v>5772</v>
      </c>
      <c r="P19249" s="2" t="s">
        <v>71</v>
      </c>
      <c r="Q19249" s="2" t="s">
        <v>41</v>
      </c>
      <c r="R19249" s="2" t="s">
        <v>45</v>
      </c>
      <c r="S19249">
        <v>45000</v>
      </c>
      <c r="T19249">
        <v>0.15840000000000001</v>
      </c>
      <c r="U19249">
        <v>327.91</v>
      </c>
      <c r="V19249">
        <v>0.1111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2" t="s">
        <v>62</v>
      </c>
      <c r="C19250" s="2" t="s">
        <v>25</v>
      </c>
      <c r="D19250" s="2" t="s">
        <v>57</v>
      </c>
      <c r="E19250" s="2" t="s">
        <v>15465</v>
      </c>
      <c r="F19250" s="2" t="s">
        <v>38</v>
      </c>
      <c r="G19250" s="2" t="s">
        <v>29</v>
      </c>
      <c r="H19250" s="1">
        <v>44238</v>
      </c>
      <c r="I19250" s="1">
        <v>44332</v>
      </c>
      <c r="J19250" s="1">
        <v>44480</v>
      </c>
      <c r="K19250" s="2" t="s">
        <v>39</v>
      </c>
      <c r="L19250" s="2" t="str">
        <f>IF(OR(Table_financial_loan[[#This Row],[loan_status]]="Fully Paid",Table_financial_loan[[#This Row],[loan_status]]="Current"),"Good Loan","Bad Loan")</f>
        <v>Good Loan</v>
      </c>
      <c r="M19250" s="1">
        <v>44511</v>
      </c>
      <c r="N19250">
        <v>846795</v>
      </c>
      <c r="O19250" s="2" t="s">
        <v>5772</v>
      </c>
      <c r="P19250" s="2" t="s">
        <v>613</v>
      </c>
      <c r="Q19250" s="2" t="s">
        <v>41</v>
      </c>
      <c r="R19250" s="2" t="s">
        <v>56</v>
      </c>
      <c r="S19250">
        <v>46000</v>
      </c>
      <c r="T19250">
        <v>0.22120000000000001</v>
      </c>
      <c r="U19250">
        <v>357.23</v>
      </c>
      <c r="V19250">
        <v>0.1714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2" t="s">
        <v>107</v>
      </c>
      <c r="C19251" s="2" t="s">
        <v>25</v>
      </c>
      <c r="D19251" s="2" t="s">
        <v>26</v>
      </c>
      <c r="E19251" s="2" t="s">
        <v>16482</v>
      </c>
      <c r="F19251" s="2" t="s">
        <v>28</v>
      </c>
      <c r="G19251" s="2" t="s">
        <v>29</v>
      </c>
      <c r="H19251" s="1">
        <v>44238</v>
      </c>
      <c r="I19251" s="1">
        <v>44332</v>
      </c>
      <c r="J19251" s="1">
        <v>44483</v>
      </c>
      <c r="K19251" s="2" t="s">
        <v>30</v>
      </c>
      <c r="L19251" s="2" t="str">
        <f>IF(OR(Table_financial_loan[[#This Row],[loan_status]]="Fully Paid",Table_financial_loan[[#This Row],[loan_status]]="Current"),"Good Loan","Bad Loan")</f>
        <v>Bad Loan</v>
      </c>
      <c r="M19251" s="1">
        <v>44514</v>
      </c>
      <c r="N19251">
        <v>846808</v>
      </c>
      <c r="O19251" s="2" t="s">
        <v>5772</v>
      </c>
      <c r="P19251" s="2" t="s">
        <v>160</v>
      </c>
      <c r="Q19251" s="2" t="s">
        <v>33</v>
      </c>
      <c r="R19251" s="2" t="s">
        <v>34</v>
      </c>
      <c r="S19251">
        <v>42000</v>
      </c>
      <c r="T19251">
        <v>0.1</v>
      </c>
      <c r="U19251">
        <v>384.03</v>
      </c>
      <c r="V19251">
        <v>0.1268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2" t="s">
        <v>107</v>
      </c>
      <c r="C19252" s="2" t="s">
        <v>25</v>
      </c>
      <c r="D19252" s="2" t="s">
        <v>92</v>
      </c>
      <c r="E19252" s="2" t="s">
        <v>14491</v>
      </c>
      <c r="F19252" s="2" t="s">
        <v>38</v>
      </c>
      <c r="G19252" s="2" t="s">
        <v>49</v>
      </c>
      <c r="H19252" s="1">
        <v>44238</v>
      </c>
      <c r="I19252" s="1">
        <v>44332</v>
      </c>
      <c r="J19252" s="1">
        <v>44542</v>
      </c>
      <c r="K19252" s="2" t="s">
        <v>39</v>
      </c>
      <c r="L19252" s="2" t="str">
        <f>IF(OR(Table_financial_loan[[#This Row],[loan_status]]="Fully Paid",Table_financial_loan[[#This Row],[loan_status]]="Current"),"Good Loan","Bad Loan")</f>
        <v>Good Loan</v>
      </c>
      <c r="M19252" s="1">
        <v>44573</v>
      </c>
      <c r="N19252">
        <v>846862</v>
      </c>
      <c r="O19252" s="2" t="s">
        <v>5772</v>
      </c>
      <c r="P19252" s="2" t="s">
        <v>40</v>
      </c>
      <c r="Q19252" s="2" t="s">
        <v>41</v>
      </c>
      <c r="R19252" s="2" t="s">
        <v>56</v>
      </c>
      <c r="S19252">
        <v>51000</v>
      </c>
      <c r="T19252">
        <v>0.2059</v>
      </c>
      <c r="U19252">
        <v>592.20000000000005</v>
      </c>
      <c r="V19252">
        <v>0.16400000000000001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2" t="s">
        <v>51</v>
      </c>
      <c r="C19253" s="2" t="s">
        <v>25</v>
      </c>
      <c r="D19253" s="2" t="s">
        <v>120</v>
      </c>
      <c r="E19253" s="2" t="s">
        <v>7779</v>
      </c>
      <c r="F19253" s="2" t="s">
        <v>48</v>
      </c>
      <c r="G19253" s="2" t="s">
        <v>49</v>
      </c>
      <c r="H19253" s="1">
        <v>44238</v>
      </c>
      <c r="I19253" s="1">
        <v>44332</v>
      </c>
      <c r="J19253" s="1">
        <v>44481</v>
      </c>
      <c r="K19253" s="2" t="s">
        <v>39</v>
      </c>
      <c r="L19253" s="2" t="str">
        <f>IF(OR(Table_financial_loan[[#This Row],[loan_status]]="Fully Paid",Table_financial_loan[[#This Row],[loan_status]]="Current"),"Good Loan","Bad Loan")</f>
        <v>Good Loan</v>
      </c>
      <c r="M19253" s="1">
        <v>44512</v>
      </c>
      <c r="N19253">
        <v>831043</v>
      </c>
      <c r="O19253" s="2" t="s">
        <v>23263</v>
      </c>
      <c r="P19253" s="2" t="s">
        <v>74</v>
      </c>
      <c r="Q19253" s="2" t="s">
        <v>41</v>
      </c>
      <c r="R19253" s="2" t="s">
        <v>56</v>
      </c>
      <c r="S19253">
        <v>72444</v>
      </c>
      <c r="T19253">
        <v>4.6199999999999998E-2</v>
      </c>
      <c r="U19253">
        <v>815.4</v>
      </c>
      <c r="V19253">
        <v>0.1074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2" t="s">
        <v>114</v>
      </c>
      <c r="C19254" s="2" t="s">
        <v>25</v>
      </c>
      <c r="D19254" s="2" t="s">
        <v>77</v>
      </c>
      <c r="E19254" s="2" t="s">
        <v>13454</v>
      </c>
      <c r="F19254" s="2" t="s">
        <v>54</v>
      </c>
      <c r="G19254" s="2" t="s">
        <v>29</v>
      </c>
      <c r="H19254" s="1">
        <v>44207</v>
      </c>
      <c r="I19254" s="1">
        <v>44210</v>
      </c>
      <c r="J19254" s="1">
        <v>44452</v>
      </c>
      <c r="K19254" s="2" t="s">
        <v>30</v>
      </c>
      <c r="L19254" s="2" t="str">
        <f>IF(OR(Table_financial_loan[[#This Row],[loan_status]]="Fully Paid",Table_financial_loan[[#This Row],[loan_status]]="Current"),"Good Loan","Bad Loan")</f>
        <v>Bad Loan</v>
      </c>
      <c r="M19254" s="1">
        <v>44482</v>
      </c>
      <c r="N19254">
        <v>846914</v>
      </c>
      <c r="O19254" s="2" t="s">
        <v>5772</v>
      </c>
      <c r="P19254" s="2" t="s">
        <v>100</v>
      </c>
      <c r="Q19254" s="2" t="s">
        <v>41</v>
      </c>
      <c r="R19254" s="2" t="s">
        <v>56</v>
      </c>
      <c r="S19254">
        <v>75000</v>
      </c>
      <c r="T19254">
        <v>0.1875</v>
      </c>
      <c r="U19254">
        <v>262.14999999999998</v>
      </c>
      <c r="V19254">
        <v>6.9199999999999998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2" t="s">
        <v>46</v>
      </c>
      <c r="C19255" s="2" t="s">
        <v>25</v>
      </c>
      <c r="D19255" s="2" t="s">
        <v>52</v>
      </c>
      <c r="E19255" s="2" t="s">
        <v>14502</v>
      </c>
      <c r="F19255" s="2" t="s">
        <v>54</v>
      </c>
      <c r="G19255" s="2" t="s">
        <v>64</v>
      </c>
      <c r="H19255" s="1">
        <v>44207</v>
      </c>
      <c r="I19255" s="1">
        <v>44241</v>
      </c>
      <c r="J19255" s="1">
        <v>44241</v>
      </c>
      <c r="K19255" s="2" t="s">
        <v>39</v>
      </c>
      <c r="L19255" s="2" t="str">
        <f>IF(OR(Table_financial_loan[[#This Row],[loan_status]]="Fully Paid",Table_financial_loan[[#This Row],[loan_status]]="Current"),"Good Loan","Bad Loan")</f>
        <v>Good Loan</v>
      </c>
      <c r="M19255" s="1">
        <v>44269</v>
      </c>
      <c r="N19255">
        <v>846931</v>
      </c>
      <c r="O19255" s="2" t="s">
        <v>5772</v>
      </c>
      <c r="P19255" s="2" t="s">
        <v>55</v>
      </c>
      <c r="Q19255" s="2" t="s">
        <v>41</v>
      </c>
      <c r="R19255" s="2" t="s">
        <v>56</v>
      </c>
      <c r="S19255">
        <v>84000</v>
      </c>
      <c r="T19255">
        <v>0.17510000000000001</v>
      </c>
      <c r="U19255">
        <v>180.96</v>
      </c>
      <c r="V19255">
        <v>5.4199999999999998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2" t="s">
        <v>130</v>
      </c>
      <c r="C19256" s="2" t="s">
        <v>25</v>
      </c>
      <c r="D19256" s="2" t="s">
        <v>120</v>
      </c>
      <c r="E19256" s="2" t="s">
        <v>16277</v>
      </c>
      <c r="F19256" s="2" t="s">
        <v>38</v>
      </c>
      <c r="G19256" s="2" t="s">
        <v>29</v>
      </c>
      <c r="H19256" s="1">
        <v>44238</v>
      </c>
      <c r="I19256" s="1">
        <v>44242</v>
      </c>
      <c r="J19256" s="1">
        <v>44361</v>
      </c>
      <c r="K19256" s="2" t="s">
        <v>39</v>
      </c>
      <c r="L19256" s="2" t="str">
        <f>IF(OR(Table_financial_loan[[#This Row],[loan_status]]="Fully Paid",Table_financial_loan[[#This Row],[loan_status]]="Current"),"Good Loan","Bad Loan")</f>
        <v>Good Loan</v>
      </c>
      <c r="M19256" s="1">
        <v>44391</v>
      </c>
      <c r="N19256">
        <v>847008</v>
      </c>
      <c r="O19256" s="2" t="s">
        <v>5772</v>
      </c>
      <c r="P19256" s="2" t="s">
        <v>40</v>
      </c>
      <c r="Q19256" s="2" t="s">
        <v>33</v>
      </c>
      <c r="R19256" s="2" t="s">
        <v>45</v>
      </c>
      <c r="S19256">
        <v>85000</v>
      </c>
      <c r="T19256">
        <v>0.12690000000000001</v>
      </c>
      <c r="U19256">
        <v>353.25</v>
      </c>
      <c r="V19256">
        <v>0.16400000000000001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2" t="s">
        <v>66</v>
      </c>
      <c r="C19257" s="2" t="s">
        <v>25</v>
      </c>
      <c r="D19257" s="2" t="s">
        <v>92</v>
      </c>
      <c r="E19257" s="2" t="s">
        <v>4322</v>
      </c>
      <c r="F19257" s="2" t="s">
        <v>54</v>
      </c>
      <c r="G19257" s="2" t="s">
        <v>49</v>
      </c>
      <c r="H19257" s="1">
        <v>44238</v>
      </c>
      <c r="I19257" s="1">
        <v>44302</v>
      </c>
      <c r="J19257" s="1">
        <v>44241</v>
      </c>
      <c r="K19257" s="2" t="s">
        <v>39</v>
      </c>
      <c r="L19257" s="2" t="str">
        <f>IF(OR(Table_financial_loan[[#This Row],[loan_status]]="Fully Paid",Table_financial_loan[[#This Row],[loan_status]]="Current"),"Good Loan","Bad Loan")</f>
        <v>Good Loan</v>
      </c>
      <c r="M19257" s="1">
        <v>44269</v>
      </c>
      <c r="N19257">
        <v>847023</v>
      </c>
      <c r="O19257" s="2" t="s">
        <v>1518</v>
      </c>
      <c r="P19257" s="2" t="s">
        <v>65</v>
      </c>
      <c r="Q19257" s="2" t="s">
        <v>41</v>
      </c>
      <c r="R19257" s="2" t="s">
        <v>56</v>
      </c>
      <c r="S19257">
        <v>52828</v>
      </c>
      <c r="T19257">
        <v>0.17630000000000001</v>
      </c>
      <c r="U19257">
        <v>449.65</v>
      </c>
      <c r="V19257">
        <v>7.2900000000000006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2" t="s">
        <v>97</v>
      </c>
      <c r="C19258" s="2" t="s">
        <v>25</v>
      </c>
      <c r="D19258" s="2" t="s">
        <v>52</v>
      </c>
      <c r="E19258" s="2" t="s">
        <v>98</v>
      </c>
      <c r="F19258" s="2" t="s">
        <v>54</v>
      </c>
      <c r="G19258" s="2" t="s">
        <v>49</v>
      </c>
      <c r="H19258" s="1">
        <v>44207</v>
      </c>
      <c r="I19258" s="1">
        <v>44240</v>
      </c>
      <c r="J19258" s="1">
        <v>44420</v>
      </c>
      <c r="K19258" s="2" t="s">
        <v>30</v>
      </c>
      <c r="L19258" s="2" t="str">
        <f>IF(OR(Table_financial_loan[[#This Row],[loan_status]]="Fully Paid",Table_financial_loan[[#This Row],[loan_status]]="Current"),"Good Loan","Bad Loan")</f>
        <v>Bad Loan</v>
      </c>
      <c r="M19258" s="1">
        <v>44451</v>
      </c>
      <c r="N19258">
        <v>847024</v>
      </c>
      <c r="O19258" s="2" t="s">
        <v>31</v>
      </c>
      <c r="P19258" s="2" t="s">
        <v>68</v>
      </c>
      <c r="Q19258" s="2" t="s">
        <v>41</v>
      </c>
      <c r="R19258" s="2" t="s">
        <v>45</v>
      </c>
      <c r="S19258">
        <v>70800</v>
      </c>
      <c r="T19258">
        <v>7.9500000000000001E-2</v>
      </c>
      <c r="U19258">
        <v>77.95</v>
      </c>
      <c r="V19258">
        <v>7.6600000000000001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2" t="s">
        <v>35</v>
      </c>
      <c r="C19259" s="2" t="s">
        <v>25</v>
      </c>
      <c r="D19259" s="2" t="s">
        <v>57</v>
      </c>
      <c r="E19259" s="2" t="s">
        <v>14659</v>
      </c>
      <c r="F19259" s="2" t="s">
        <v>54</v>
      </c>
      <c r="G19259" s="2" t="s">
        <v>29</v>
      </c>
      <c r="H19259" s="1">
        <v>44238</v>
      </c>
      <c r="I19259" s="1">
        <v>44482</v>
      </c>
      <c r="J19259" s="1">
        <v>44452</v>
      </c>
      <c r="K19259" s="2" t="s">
        <v>39</v>
      </c>
      <c r="L19259" s="2" t="str">
        <f>IF(OR(Table_financial_loan[[#This Row],[loan_status]]="Fully Paid",Table_financial_loan[[#This Row],[loan_status]]="Current"),"Good Loan","Bad Loan")</f>
        <v>Good Loan</v>
      </c>
      <c r="M19259" s="1">
        <v>44482</v>
      </c>
      <c r="N19259">
        <v>847030</v>
      </c>
      <c r="O19259" s="2" t="s">
        <v>5772</v>
      </c>
      <c r="P19259" s="2" t="s">
        <v>100</v>
      </c>
      <c r="Q19259" s="2" t="s">
        <v>41</v>
      </c>
      <c r="R19259" s="2" t="s">
        <v>56</v>
      </c>
      <c r="S19259">
        <v>40000</v>
      </c>
      <c r="T19259">
        <v>0.28499999999999998</v>
      </c>
      <c r="U19259">
        <v>363.92</v>
      </c>
      <c r="V19259">
        <v>6.9199999999999998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2" t="s">
        <v>130</v>
      </c>
      <c r="C19260" s="2" t="s">
        <v>25</v>
      </c>
      <c r="D19260" s="2" t="s">
        <v>126</v>
      </c>
      <c r="E19260" s="2" t="s">
        <v>1590</v>
      </c>
      <c r="F19260" s="2" t="s">
        <v>54</v>
      </c>
      <c r="G19260" s="2" t="s">
        <v>29</v>
      </c>
      <c r="H19260" s="1">
        <v>44238</v>
      </c>
      <c r="I19260" s="1">
        <v>44391</v>
      </c>
      <c r="J19260" s="1">
        <v>44241</v>
      </c>
      <c r="K19260" s="2" t="s">
        <v>39</v>
      </c>
      <c r="L19260" s="2" t="str">
        <f>IF(OR(Table_financial_loan[[#This Row],[loan_status]]="Fully Paid",Table_financial_loan[[#This Row],[loan_status]]="Current"),"Good Loan","Bad Loan")</f>
        <v>Good Loan</v>
      </c>
      <c r="M19260" s="1">
        <v>44269</v>
      </c>
      <c r="N19260">
        <v>847036</v>
      </c>
      <c r="O19260" s="2" t="s">
        <v>5772</v>
      </c>
      <c r="P19260" s="2" t="s">
        <v>94</v>
      </c>
      <c r="Q19260" s="2" t="s">
        <v>41</v>
      </c>
      <c r="R19260" s="2" t="s">
        <v>34</v>
      </c>
      <c r="S19260">
        <v>42000</v>
      </c>
      <c r="T19260">
        <v>0.18090000000000001</v>
      </c>
      <c r="U19260">
        <v>212.29</v>
      </c>
      <c r="V19260">
        <v>5.79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2" t="s">
        <v>35</v>
      </c>
      <c r="C19261" s="2" t="s">
        <v>25</v>
      </c>
      <c r="D19261" s="2" t="s">
        <v>92</v>
      </c>
      <c r="E19261" s="2" t="s">
        <v>13339</v>
      </c>
      <c r="F19261" s="2" t="s">
        <v>54</v>
      </c>
      <c r="G19261" s="2" t="s">
        <v>49</v>
      </c>
      <c r="H19261" s="1">
        <v>44207</v>
      </c>
      <c r="I19261" s="1">
        <v>44420</v>
      </c>
      <c r="J19261" s="1">
        <v>44267</v>
      </c>
      <c r="K19261" s="2" t="s">
        <v>30</v>
      </c>
      <c r="L19261" s="2" t="str">
        <f>IF(OR(Table_financial_loan[[#This Row],[loan_status]]="Fully Paid",Table_financial_loan[[#This Row],[loan_status]]="Current"),"Good Loan","Bad Loan")</f>
        <v>Bad Loan</v>
      </c>
      <c r="M19261" s="1">
        <v>44298</v>
      </c>
      <c r="N19261">
        <v>847043</v>
      </c>
      <c r="O19261" s="2" t="s">
        <v>5772</v>
      </c>
      <c r="P19261" s="2" t="s">
        <v>68</v>
      </c>
      <c r="Q19261" s="2" t="s">
        <v>41</v>
      </c>
      <c r="R19261" s="2" t="s">
        <v>56</v>
      </c>
      <c r="S19261">
        <v>48000</v>
      </c>
      <c r="T19261">
        <v>0.20569999999999999</v>
      </c>
      <c r="U19261">
        <v>171.49</v>
      </c>
      <c r="V19261">
        <v>7.6600000000000001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2" t="s">
        <v>51</v>
      </c>
      <c r="C19262" s="2" t="s">
        <v>25</v>
      </c>
      <c r="D19262" s="2" t="s">
        <v>52</v>
      </c>
      <c r="E19262" s="2" t="s">
        <v>202</v>
      </c>
      <c r="F19262" s="2" t="s">
        <v>617</v>
      </c>
      <c r="G19262" s="2" t="s">
        <v>49</v>
      </c>
      <c r="H19262" s="1">
        <v>44238</v>
      </c>
      <c r="I19262" s="1">
        <v>44329</v>
      </c>
      <c r="J19262" s="1">
        <v>44329</v>
      </c>
      <c r="K19262" s="2" t="s">
        <v>39</v>
      </c>
      <c r="L19262" s="2" t="str">
        <f>IF(OR(Table_financial_loan[[#This Row],[loan_status]]="Fully Paid",Table_financial_loan[[#This Row],[loan_status]]="Current"),"Good Loan","Bad Loan")</f>
        <v>Good Loan</v>
      </c>
      <c r="M19262" s="1">
        <v>44360</v>
      </c>
      <c r="N19262">
        <v>847057</v>
      </c>
      <c r="O19262" s="2" t="s">
        <v>5772</v>
      </c>
      <c r="P19262" s="2" t="s">
        <v>1538</v>
      </c>
      <c r="Q19262" s="2" t="s">
        <v>33</v>
      </c>
      <c r="R19262" s="2" t="s">
        <v>56</v>
      </c>
      <c r="S19262">
        <v>90000</v>
      </c>
      <c r="T19262">
        <v>0.17449999999999999</v>
      </c>
      <c r="U19262">
        <v>470.51</v>
      </c>
      <c r="V19262">
        <v>0.19359999999999999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2" t="s">
        <v>62</v>
      </c>
      <c r="C19263" s="2" t="s">
        <v>25</v>
      </c>
      <c r="D19263" s="2" t="s">
        <v>52</v>
      </c>
      <c r="E19263" s="2" t="s">
        <v>20943</v>
      </c>
      <c r="F19263" s="2" t="s">
        <v>48</v>
      </c>
      <c r="G19263" s="2" t="s">
        <v>49</v>
      </c>
      <c r="H19263" s="1">
        <v>44238</v>
      </c>
      <c r="I19263" s="1">
        <v>44271</v>
      </c>
      <c r="J19263" s="1">
        <v>44271</v>
      </c>
      <c r="K19263" s="2" t="s">
        <v>39</v>
      </c>
      <c r="L19263" s="2" t="str">
        <f>IF(OR(Table_financial_loan[[#This Row],[loan_status]]="Fully Paid",Table_financial_loan[[#This Row],[loan_status]]="Current"),"Good Loan","Bad Loan")</f>
        <v>Good Loan</v>
      </c>
      <c r="M19263" s="1">
        <v>44302</v>
      </c>
      <c r="N19263">
        <v>847053</v>
      </c>
      <c r="O19263" s="2" t="s">
        <v>19472</v>
      </c>
      <c r="P19263" s="2" t="s">
        <v>76</v>
      </c>
      <c r="Q19263" s="2" t="s">
        <v>33</v>
      </c>
      <c r="R19263" s="2" t="s">
        <v>45</v>
      </c>
      <c r="S19263">
        <v>66000</v>
      </c>
      <c r="T19263">
        <v>0.15509999999999999</v>
      </c>
      <c r="U19263">
        <v>274.3</v>
      </c>
      <c r="V19263">
        <v>0.1037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2" t="s">
        <v>158</v>
      </c>
      <c r="C19264" s="2" t="s">
        <v>25</v>
      </c>
      <c r="D19264" s="2" t="s">
        <v>52</v>
      </c>
      <c r="E19264" s="2" t="s">
        <v>23003</v>
      </c>
      <c r="F19264" s="2" t="s">
        <v>38</v>
      </c>
      <c r="G19264" s="2" t="s">
        <v>64</v>
      </c>
      <c r="H19264" s="1">
        <v>44238</v>
      </c>
      <c r="I19264" s="1">
        <v>44212</v>
      </c>
      <c r="J19264" s="1">
        <v>44212</v>
      </c>
      <c r="K19264" s="2" t="s">
        <v>39</v>
      </c>
      <c r="L19264" s="2" t="str">
        <f>IF(OR(Table_financial_loan[[#This Row],[loan_status]]="Fully Paid",Table_financial_loan[[#This Row],[loan_status]]="Current"),"Good Loan","Bad Loan")</f>
        <v>Good Loan</v>
      </c>
      <c r="M19264" s="1">
        <v>44243</v>
      </c>
      <c r="N19264">
        <v>847061</v>
      </c>
      <c r="O19264" s="2" t="s">
        <v>21732</v>
      </c>
      <c r="P19264" s="2" t="s">
        <v>613</v>
      </c>
      <c r="Q19264" s="2" t="s">
        <v>33</v>
      </c>
      <c r="R19264" s="2" t="s">
        <v>45</v>
      </c>
      <c r="S19264">
        <v>65000</v>
      </c>
      <c r="T19264">
        <v>4.6699999999999998E-2</v>
      </c>
      <c r="U19264">
        <v>249.28</v>
      </c>
      <c r="V19264">
        <v>0.1714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2" t="s">
        <v>158</v>
      </c>
      <c r="C19265" s="2" t="s">
        <v>25</v>
      </c>
      <c r="D19265" s="2" t="s">
        <v>26</v>
      </c>
      <c r="E19265" s="2" t="s">
        <v>14940</v>
      </c>
      <c r="F19265" s="2" t="s">
        <v>48</v>
      </c>
      <c r="G19265" s="2" t="s">
        <v>29</v>
      </c>
      <c r="H19265" s="1">
        <v>44238</v>
      </c>
      <c r="I19265" s="1">
        <v>44332</v>
      </c>
      <c r="J19265" s="1">
        <v>44241</v>
      </c>
      <c r="K19265" s="2" t="s">
        <v>39</v>
      </c>
      <c r="L19265" s="2" t="str">
        <f>IF(OR(Table_financial_loan[[#This Row],[loan_status]]="Fully Paid",Table_financial_loan[[#This Row],[loan_status]]="Current"),"Good Loan","Bad Loan")</f>
        <v>Good Loan</v>
      </c>
      <c r="M19265" s="1">
        <v>44269</v>
      </c>
      <c r="N19265">
        <v>847098</v>
      </c>
      <c r="O19265" s="2" t="s">
        <v>5772</v>
      </c>
      <c r="P19265" s="2" t="s">
        <v>84</v>
      </c>
      <c r="Q19265" s="2" t="s">
        <v>41</v>
      </c>
      <c r="R19265" s="2" t="s">
        <v>56</v>
      </c>
      <c r="S19265">
        <v>125000</v>
      </c>
      <c r="T19265">
        <v>0.13450000000000001</v>
      </c>
      <c r="U19265">
        <v>256.76</v>
      </c>
      <c r="V19265">
        <v>9.6299999999999997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2" t="s">
        <v>35</v>
      </c>
      <c r="C19266" s="2" t="s">
        <v>25</v>
      </c>
      <c r="D19266" s="2" t="s">
        <v>82</v>
      </c>
      <c r="E19266" s="2" t="s">
        <v>25360</v>
      </c>
      <c r="F19266" s="2" t="s">
        <v>48</v>
      </c>
      <c r="G19266" s="2" t="s">
        <v>29</v>
      </c>
      <c r="H19266" s="1">
        <v>44238</v>
      </c>
      <c r="I19266" s="1">
        <v>44328</v>
      </c>
      <c r="J19266" s="1">
        <v>44541</v>
      </c>
      <c r="K19266" s="2" t="s">
        <v>30</v>
      </c>
      <c r="L19266" s="2" t="str">
        <f>IF(OR(Table_financial_loan[[#This Row],[loan_status]]="Fully Paid",Table_financial_loan[[#This Row],[loan_status]]="Current"),"Good Loan","Bad Loan")</f>
        <v>Bad Loan</v>
      </c>
      <c r="M19266" s="1">
        <v>44572</v>
      </c>
      <c r="N19266">
        <v>847100</v>
      </c>
      <c r="O19266" s="2" t="s">
        <v>20950</v>
      </c>
      <c r="P19266" s="2" t="s">
        <v>74</v>
      </c>
      <c r="Q19266" s="2" t="s">
        <v>41</v>
      </c>
      <c r="R19266" s="2" t="s">
        <v>34</v>
      </c>
      <c r="S19266">
        <v>23000</v>
      </c>
      <c r="T19266">
        <v>0.17319999999999999</v>
      </c>
      <c r="U19266">
        <v>289.47000000000003</v>
      </c>
      <c r="V19266">
        <v>0.1074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2" t="s">
        <v>236</v>
      </c>
      <c r="C19267" s="2" t="s">
        <v>25</v>
      </c>
      <c r="D19267" s="2" t="s">
        <v>36</v>
      </c>
      <c r="E19267" s="2" t="s">
        <v>27445</v>
      </c>
      <c r="F19267" s="2" t="s">
        <v>28</v>
      </c>
      <c r="G19267" s="2" t="s">
        <v>29</v>
      </c>
      <c r="H19267" s="1">
        <v>44238</v>
      </c>
      <c r="I19267" s="1">
        <v>44242</v>
      </c>
      <c r="J19267" s="1">
        <v>44241</v>
      </c>
      <c r="K19267" s="2" t="s">
        <v>39</v>
      </c>
      <c r="L19267" s="2" t="str">
        <f>IF(OR(Table_financial_loan[[#This Row],[loan_status]]="Fully Paid",Table_financial_loan[[#This Row],[loan_status]]="Current"),"Good Loan","Bad Loan")</f>
        <v>Good Loan</v>
      </c>
      <c r="M19267" s="1">
        <v>44269</v>
      </c>
      <c r="N19267">
        <v>847102</v>
      </c>
      <c r="O19267" s="2" t="s">
        <v>26734</v>
      </c>
      <c r="P19267" s="2" t="s">
        <v>59</v>
      </c>
      <c r="Q19267" s="2" t="s">
        <v>41</v>
      </c>
      <c r="R19267" s="2" t="s">
        <v>56</v>
      </c>
      <c r="S19267">
        <v>78000</v>
      </c>
      <c r="T19267">
        <v>8.2799999999999999E-2</v>
      </c>
      <c r="U19267">
        <v>847.54</v>
      </c>
      <c r="V19267">
        <v>0.1343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2" t="s">
        <v>340</v>
      </c>
      <c r="C19268" s="2" t="s">
        <v>25</v>
      </c>
      <c r="D19268" s="2" t="s">
        <v>57</v>
      </c>
      <c r="E19268" s="2" t="s">
        <v>3585</v>
      </c>
      <c r="F19268" s="2" t="s">
        <v>54</v>
      </c>
      <c r="G19268" s="2" t="s">
        <v>49</v>
      </c>
      <c r="H19268" s="1">
        <v>44238</v>
      </c>
      <c r="I19268" s="1">
        <v>44454</v>
      </c>
      <c r="J19268" s="1">
        <v>44298</v>
      </c>
      <c r="K19268" s="2" t="s">
        <v>39</v>
      </c>
      <c r="L19268" s="2" t="str">
        <f>IF(OR(Table_financial_loan[[#This Row],[loan_status]]="Fully Paid",Table_financial_loan[[#This Row],[loan_status]]="Current"),"Good Loan","Bad Loan")</f>
        <v>Good Loan</v>
      </c>
      <c r="M19268" s="1">
        <v>44328</v>
      </c>
      <c r="N19268">
        <v>847135</v>
      </c>
      <c r="O19268" s="2" t="s">
        <v>1518</v>
      </c>
      <c r="P19268" s="2" t="s">
        <v>65</v>
      </c>
      <c r="Q19268" s="2" t="s">
        <v>41</v>
      </c>
      <c r="R19268" s="2" t="s">
        <v>34</v>
      </c>
      <c r="S19268">
        <v>64000</v>
      </c>
      <c r="T19268">
        <v>0.29149999999999998</v>
      </c>
      <c r="U19268">
        <v>223.28</v>
      </c>
      <c r="V19268">
        <v>7.2900000000000006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2" t="s">
        <v>51</v>
      </c>
      <c r="C19269" s="2" t="s">
        <v>25</v>
      </c>
      <c r="D19269" s="2" t="s">
        <v>82</v>
      </c>
      <c r="E19269" s="2" t="s">
        <v>11321</v>
      </c>
      <c r="F19269" s="2" t="s">
        <v>54</v>
      </c>
      <c r="G19269" s="2" t="s">
        <v>49</v>
      </c>
      <c r="H19269" s="1">
        <v>44238</v>
      </c>
      <c r="I19269" s="1">
        <v>44332</v>
      </c>
      <c r="J19269" s="1">
        <v>44241</v>
      </c>
      <c r="K19269" s="2" t="s">
        <v>39</v>
      </c>
      <c r="L19269" s="2" t="str">
        <f>IF(OR(Table_financial_loan[[#This Row],[loan_status]]="Fully Paid",Table_financial_loan[[#This Row],[loan_status]]="Current"),"Good Loan","Bad Loan")</f>
        <v>Good Loan</v>
      </c>
      <c r="M19269" s="1">
        <v>44269</v>
      </c>
      <c r="N19269">
        <v>847155</v>
      </c>
      <c r="O19269" s="2" t="s">
        <v>19472</v>
      </c>
      <c r="P19269" s="2" t="s">
        <v>94</v>
      </c>
      <c r="Q19269" s="2" t="s">
        <v>41</v>
      </c>
      <c r="R19269" s="2" t="s">
        <v>45</v>
      </c>
      <c r="S19269">
        <v>65000</v>
      </c>
      <c r="T19269">
        <v>9.4200000000000006E-2</v>
      </c>
      <c r="U19269">
        <v>291.14</v>
      </c>
      <c r="V19269">
        <v>5.79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2" t="s">
        <v>195</v>
      </c>
      <c r="C19270" s="2" t="s">
        <v>25</v>
      </c>
      <c r="D19270" s="2" t="s">
        <v>57</v>
      </c>
      <c r="E19270" s="2" t="s">
        <v>7151</v>
      </c>
      <c r="F19270" s="2" t="s">
        <v>48</v>
      </c>
      <c r="G19270" s="2" t="s">
        <v>49</v>
      </c>
      <c r="H19270" s="1">
        <v>44238</v>
      </c>
      <c r="I19270" s="1">
        <v>44302</v>
      </c>
      <c r="J19270" s="1">
        <v>44209</v>
      </c>
      <c r="K19270" s="2" t="s">
        <v>39</v>
      </c>
      <c r="L19270" s="2" t="str">
        <f>IF(OR(Table_financial_loan[[#This Row],[loan_status]]="Fully Paid",Table_financial_loan[[#This Row],[loan_status]]="Current"),"Good Loan","Bad Loan")</f>
        <v>Good Loan</v>
      </c>
      <c r="M19270" s="1">
        <v>44240</v>
      </c>
      <c r="N19270">
        <v>847281</v>
      </c>
      <c r="O19270" s="2" t="s">
        <v>5772</v>
      </c>
      <c r="P19270" s="2" t="s">
        <v>74</v>
      </c>
      <c r="Q19270" s="2" t="s">
        <v>33</v>
      </c>
      <c r="R19270" s="2" t="s">
        <v>34</v>
      </c>
      <c r="S19270">
        <v>38000</v>
      </c>
      <c r="T19270">
        <v>7.4499999999999997E-2</v>
      </c>
      <c r="U19270">
        <v>183.72</v>
      </c>
      <c r="V19270">
        <v>0.1074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2" t="s">
        <v>195</v>
      </c>
      <c r="C19271" s="2" t="s">
        <v>25</v>
      </c>
      <c r="D19271" s="2" t="s">
        <v>57</v>
      </c>
      <c r="E19271" s="2" t="s">
        <v>10674</v>
      </c>
      <c r="F19271" s="2" t="s">
        <v>89</v>
      </c>
      <c r="G19271" s="2" t="s">
        <v>29</v>
      </c>
      <c r="H19271" s="1">
        <v>44207</v>
      </c>
      <c r="I19271" s="1">
        <v>44514</v>
      </c>
      <c r="J19271" s="1">
        <v>44239</v>
      </c>
      <c r="K19271" s="2" t="s">
        <v>39</v>
      </c>
      <c r="L19271" s="2" t="str">
        <f>IF(OR(Table_financial_loan[[#This Row],[loan_status]]="Fully Paid",Table_financial_loan[[#This Row],[loan_status]]="Current"),"Good Loan","Bad Loan")</f>
        <v>Good Loan</v>
      </c>
      <c r="M19271" s="1">
        <v>44267</v>
      </c>
      <c r="N19271">
        <v>847295</v>
      </c>
      <c r="O19271" s="2" t="s">
        <v>5772</v>
      </c>
      <c r="P19271" s="2" t="s">
        <v>903</v>
      </c>
      <c r="Q19271" s="2" t="s">
        <v>41</v>
      </c>
      <c r="R19271" s="2" t="s">
        <v>45</v>
      </c>
      <c r="S19271">
        <v>68000</v>
      </c>
      <c r="T19271">
        <v>6.4899999999999999E-2</v>
      </c>
      <c r="U19271">
        <v>351.67</v>
      </c>
      <c r="V19271">
        <v>0.16020000000000001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2" t="s">
        <v>85</v>
      </c>
      <c r="C19272" s="2" t="s">
        <v>25</v>
      </c>
      <c r="D19272" s="2" t="s">
        <v>42</v>
      </c>
      <c r="E19272" s="2" t="s">
        <v>5671</v>
      </c>
      <c r="F19272" s="2" t="s">
        <v>617</v>
      </c>
      <c r="G19272" s="2" t="s">
        <v>29</v>
      </c>
      <c r="H19272" s="1">
        <v>44238</v>
      </c>
      <c r="I19272" s="1">
        <v>44545</v>
      </c>
      <c r="J19272" s="1">
        <v>44211</v>
      </c>
      <c r="K19272" s="2" t="s">
        <v>39</v>
      </c>
      <c r="L19272" s="2" t="str">
        <f>IF(OR(Table_financial_loan[[#This Row],[loan_status]]="Fully Paid",Table_financial_loan[[#This Row],[loan_status]]="Current"),"Good Loan","Bad Loan")</f>
        <v>Good Loan</v>
      </c>
      <c r="M19272" s="1">
        <v>44242</v>
      </c>
      <c r="N19272">
        <v>847313</v>
      </c>
      <c r="O19272" s="2" t="s">
        <v>1518</v>
      </c>
      <c r="P19272" s="2" t="s">
        <v>618</v>
      </c>
      <c r="Q19272" s="2" t="s">
        <v>33</v>
      </c>
      <c r="R19272" s="2" t="s">
        <v>56</v>
      </c>
      <c r="S19272">
        <v>58000</v>
      </c>
      <c r="T19272">
        <v>0.13919999999999999</v>
      </c>
      <c r="U19272">
        <v>331.89</v>
      </c>
      <c r="V19272">
        <v>0.1825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2" t="s">
        <v>167</v>
      </c>
      <c r="C19273" s="2" t="s">
        <v>25</v>
      </c>
      <c r="D19273" s="2" t="s">
        <v>120</v>
      </c>
      <c r="E19273" s="2" t="s">
        <v>28674</v>
      </c>
      <c r="F19273" s="2" t="s">
        <v>48</v>
      </c>
      <c r="G19273" s="2" t="s">
        <v>64</v>
      </c>
      <c r="H19273" s="1">
        <v>44238</v>
      </c>
      <c r="I19273" s="1">
        <v>44241</v>
      </c>
      <c r="J19273" s="1">
        <v>44241</v>
      </c>
      <c r="K19273" s="2" t="s">
        <v>39</v>
      </c>
      <c r="L19273" s="2" t="str">
        <f>IF(OR(Table_financial_loan[[#This Row],[loan_status]]="Fully Paid",Table_financial_loan[[#This Row],[loan_status]]="Current"),"Good Loan","Bad Loan")</f>
        <v>Good Loan</v>
      </c>
      <c r="M19273" s="1">
        <v>44269</v>
      </c>
      <c r="N19273">
        <v>847317</v>
      </c>
      <c r="O19273" s="2" t="s">
        <v>5772</v>
      </c>
      <c r="P19273" s="2" t="s">
        <v>74</v>
      </c>
      <c r="Q19273" s="2" t="s">
        <v>41</v>
      </c>
      <c r="R19273" s="2" t="s">
        <v>45</v>
      </c>
      <c r="S19273">
        <v>42900</v>
      </c>
      <c r="T19273">
        <v>2.69E-2</v>
      </c>
      <c r="U19273">
        <v>65.239999999999995</v>
      </c>
      <c r="V19273">
        <v>0.1074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2" t="s">
        <v>35</v>
      </c>
      <c r="C19274" s="2" t="s">
        <v>25</v>
      </c>
      <c r="D19274" s="2" t="s">
        <v>126</v>
      </c>
      <c r="E19274" s="2" t="s">
        <v>28025</v>
      </c>
      <c r="F19274" s="2" t="s">
        <v>54</v>
      </c>
      <c r="G19274" s="2" t="s">
        <v>29</v>
      </c>
      <c r="H19274" s="1">
        <v>44238</v>
      </c>
      <c r="I19274" s="1">
        <v>44514</v>
      </c>
      <c r="J19274" s="1">
        <v>44514</v>
      </c>
      <c r="K19274" s="2" t="s">
        <v>39</v>
      </c>
      <c r="L19274" s="2" t="str">
        <f>IF(OR(Table_financial_loan[[#This Row],[loan_status]]="Fully Paid",Table_financial_loan[[#This Row],[loan_status]]="Current"),"Good Loan","Bad Loan")</f>
        <v>Good Loan</v>
      </c>
      <c r="M19274" s="1">
        <v>44544</v>
      </c>
      <c r="N19274">
        <v>847334</v>
      </c>
      <c r="O19274" s="2" t="s">
        <v>27814</v>
      </c>
      <c r="P19274" s="2" t="s">
        <v>68</v>
      </c>
      <c r="Q19274" s="2" t="s">
        <v>33</v>
      </c>
      <c r="R19274" s="2" t="s">
        <v>45</v>
      </c>
      <c r="S19274">
        <v>49000</v>
      </c>
      <c r="T19274">
        <v>0.17269999999999999</v>
      </c>
      <c r="U19274">
        <v>120.69</v>
      </c>
      <c r="V19274">
        <v>7.6600000000000001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2" t="s">
        <v>158</v>
      </c>
      <c r="C19275" s="2" t="s">
        <v>25</v>
      </c>
      <c r="D19275" s="2" t="s">
        <v>109</v>
      </c>
      <c r="E19275" s="2" t="s">
        <v>26367</v>
      </c>
      <c r="F19275" s="2" t="s">
        <v>48</v>
      </c>
      <c r="G19275" s="2" t="s">
        <v>29</v>
      </c>
      <c r="H19275" s="1">
        <v>44238</v>
      </c>
      <c r="I19275" s="1">
        <v>44482</v>
      </c>
      <c r="J19275" s="1">
        <v>44482</v>
      </c>
      <c r="K19275" s="2" t="s">
        <v>39</v>
      </c>
      <c r="L19275" s="2" t="str">
        <f>IF(OR(Table_financial_loan[[#This Row],[loan_status]]="Fully Paid",Table_financial_loan[[#This Row],[loan_status]]="Current"),"Good Loan","Bad Loan")</f>
        <v>Good Loan</v>
      </c>
      <c r="M19275" s="1">
        <v>44513</v>
      </c>
      <c r="N19275">
        <v>847339</v>
      </c>
      <c r="O19275" s="2" t="s">
        <v>20950</v>
      </c>
      <c r="P19275" s="2" t="s">
        <v>74</v>
      </c>
      <c r="Q19275" s="2" t="s">
        <v>33</v>
      </c>
      <c r="R19275" s="2" t="s">
        <v>34</v>
      </c>
      <c r="S19275">
        <v>84032</v>
      </c>
      <c r="T19275">
        <v>0.2273</v>
      </c>
      <c r="U19275">
        <v>280.97000000000003</v>
      </c>
      <c r="V19275">
        <v>0.1074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2" t="s">
        <v>130</v>
      </c>
      <c r="C19276" s="2" t="s">
        <v>25</v>
      </c>
      <c r="D19276" s="2" t="s">
        <v>109</v>
      </c>
      <c r="E19276" s="2" t="s">
        <v>13099</v>
      </c>
      <c r="F19276" s="2" t="s">
        <v>89</v>
      </c>
      <c r="G19276" s="2" t="s">
        <v>29</v>
      </c>
      <c r="H19276" s="1">
        <v>44238</v>
      </c>
      <c r="I19276" s="1">
        <v>44332</v>
      </c>
      <c r="J19276" s="1">
        <v>44241</v>
      </c>
      <c r="K19276" s="2" t="s">
        <v>39</v>
      </c>
      <c r="L19276" s="2" t="str">
        <f>IF(OR(Table_financial_loan[[#This Row],[loan_status]]="Fully Paid",Table_financial_loan[[#This Row],[loan_status]]="Current"),"Good Loan","Bad Loan")</f>
        <v>Good Loan</v>
      </c>
      <c r="M19276" s="1">
        <v>44269</v>
      </c>
      <c r="N19276">
        <v>847343</v>
      </c>
      <c r="O19276" s="2" t="s">
        <v>5772</v>
      </c>
      <c r="P19276" s="2" t="s">
        <v>111</v>
      </c>
      <c r="Q19276" s="2" t="s">
        <v>41</v>
      </c>
      <c r="R19276" s="2" t="s">
        <v>34</v>
      </c>
      <c r="S19276">
        <v>48000</v>
      </c>
      <c r="T19276">
        <v>9.7500000000000003E-2</v>
      </c>
      <c r="U19276">
        <v>419.82</v>
      </c>
      <c r="V19276">
        <v>0.1565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2" t="s">
        <v>130</v>
      </c>
      <c r="C19277" s="2" t="s">
        <v>25</v>
      </c>
      <c r="D19277" s="2" t="s">
        <v>92</v>
      </c>
      <c r="E19277" s="2" t="s">
        <v>14909</v>
      </c>
      <c r="F19277" s="2" t="s">
        <v>48</v>
      </c>
      <c r="G19277" s="2" t="s">
        <v>29</v>
      </c>
      <c r="H19277" s="1">
        <v>44238</v>
      </c>
      <c r="I19277" s="1">
        <v>44544</v>
      </c>
      <c r="J19277" s="1">
        <v>44512</v>
      </c>
      <c r="K19277" s="2" t="s">
        <v>39</v>
      </c>
      <c r="L19277" s="2" t="str">
        <f>IF(OR(Table_financial_loan[[#This Row],[loan_status]]="Fully Paid",Table_financial_loan[[#This Row],[loan_status]]="Current"),"Good Loan","Bad Loan")</f>
        <v>Good Loan</v>
      </c>
      <c r="M19277" s="1">
        <v>44542</v>
      </c>
      <c r="N19277">
        <v>847370</v>
      </c>
      <c r="O19277" s="2" t="s">
        <v>5772</v>
      </c>
      <c r="P19277" s="2" t="s">
        <v>76</v>
      </c>
      <c r="Q19277" s="2" t="s">
        <v>41</v>
      </c>
      <c r="R19277" s="2" t="s">
        <v>56</v>
      </c>
      <c r="S19277">
        <v>69996</v>
      </c>
      <c r="T19277">
        <v>8.9099999999999999E-2</v>
      </c>
      <c r="U19277">
        <v>661.81</v>
      </c>
      <c r="V19277">
        <v>0.1037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2" t="s">
        <v>35</v>
      </c>
      <c r="C19278" s="2" t="s">
        <v>25</v>
      </c>
      <c r="D19278" s="2" t="s">
        <v>120</v>
      </c>
      <c r="E19278" s="2" t="s">
        <v>6600</v>
      </c>
      <c r="F19278" s="2" t="s">
        <v>28</v>
      </c>
      <c r="G19278" s="2" t="s">
        <v>49</v>
      </c>
      <c r="H19278" s="1">
        <v>44238</v>
      </c>
      <c r="I19278" s="1">
        <v>44482</v>
      </c>
      <c r="J19278" s="1">
        <v>44482</v>
      </c>
      <c r="K19278" s="2" t="s">
        <v>39</v>
      </c>
      <c r="L19278" s="2" t="str">
        <f>IF(OR(Table_financial_loan[[#This Row],[loan_status]]="Fully Paid",Table_financial_loan[[#This Row],[loan_status]]="Current"),"Good Loan","Bad Loan")</f>
        <v>Good Loan</v>
      </c>
      <c r="M19278" s="1">
        <v>44513</v>
      </c>
      <c r="N19278">
        <v>835135</v>
      </c>
      <c r="O19278" s="2" t="s">
        <v>19472</v>
      </c>
      <c r="P19278" s="2" t="s">
        <v>32</v>
      </c>
      <c r="Q19278" s="2" t="s">
        <v>33</v>
      </c>
      <c r="R19278" s="2" t="s">
        <v>56</v>
      </c>
      <c r="S19278">
        <v>68400</v>
      </c>
      <c r="T19278">
        <v>0.11119999999999999</v>
      </c>
      <c r="U19278">
        <v>277.98</v>
      </c>
      <c r="V19278">
        <v>0.13800000000000001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2" t="s">
        <v>132</v>
      </c>
      <c r="C19279" s="2" t="s">
        <v>25</v>
      </c>
      <c r="D19279" s="2" t="s">
        <v>52</v>
      </c>
      <c r="E19279" s="2" t="s">
        <v>22958</v>
      </c>
      <c r="F19279" s="2" t="s">
        <v>54</v>
      </c>
      <c r="G19279" s="2" t="s">
        <v>49</v>
      </c>
      <c r="H19279" s="1">
        <v>44207</v>
      </c>
      <c r="I19279" s="1">
        <v>44243</v>
      </c>
      <c r="J19279" s="1">
        <v>44243</v>
      </c>
      <c r="K19279" s="2" t="s">
        <v>39</v>
      </c>
      <c r="L19279" s="2" t="str">
        <f>IF(OR(Table_financial_loan[[#This Row],[loan_status]]="Fully Paid",Table_financial_loan[[#This Row],[loan_status]]="Current"),"Good Loan","Bad Loan")</f>
        <v>Good Loan</v>
      </c>
      <c r="M19279" s="1">
        <v>44271</v>
      </c>
      <c r="N19279">
        <v>847387</v>
      </c>
      <c r="O19279" s="2" t="s">
        <v>21732</v>
      </c>
      <c r="P19279" s="2" t="s">
        <v>68</v>
      </c>
      <c r="Q19279" s="2" t="s">
        <v>33</v>
      </c>
      <c r="R19279" s="2" t="s">
        <v>45</v>
      </c>
      <c r="S19279">
        <v>44000</v>
      </c>
      <c r="T19279">
        <v>0.18759999999999999</v>
      </c>
      <c r="U19279">
        <v>50.29</v>
      </c>
      <c r="V19279">
        <v>7.6600000000000001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2" t="s">
        <v>85</v>
      </c>
      <c r="C19280" s="2" t="s">
        <v>25</v>
      </c>
      <c r="D19280" s="2" t="s">
        <v>92</v>
      </c>
      <c r="E19280" s="2" t="s">
        <v>12370</v>
      </c>
      <c r="F19280" s="2" t="s">
        <v>54</v>
      </c>
      <c r="G19280" s="2" t="s">
        <v>29</v>
      </c>
      <c r="H19280" s="1">
        <v>44238</v>
      </c>
      <c r="I19280" s="1">
        <v>44422</v>
      </c>
      <c r="J19280" s="1">
        <v>44241</v>
      </c>
      <c r="K19280" s="2" t="s">
        <v>39</v>
      </c>
      <c r="L19280" s="2" t="str">
        <f>IF(OR(Table_financial_loan[[#This Row],[loan_status]]="Fully Paid",Table_financial_loan[[#This Row],[loan_status]]="Current"),"Good Loan","Bad Loan")</f>
        <v>Good Loan</v>
      </c>
      <c r="M19280" s="1">
        <v>44269</v>
      </c>
      <c r="N19280">
        <v>847408</v>
      </c>
      <c r="O19280" s="2" t="s">
        <v>5772</v>
      </c>
      <c r="P19280" s="2" t="s">
        <v>68</v>
      </c>
      <c r="Q19280" s="2" t="s">
        <v>41</v>
      </c>
      <c r="R19280" s="2" t="s">
        <v>34</v>
      </c>
      <c r="S19280">
        <v>33280</v>
      </c>
      <c r="T19280">
        <v>0.155</v>
      </c>
      <c r="U19280">
        <v>374.16</v>
      </c>
      <c r="V19280">
        <v>7.6600000000000001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2" t="s">
        <v>51</v>
      </c>
      <c r="C19281" s="2" t="s">
        <v>25</v>
      </c>
      <c r="D19281" s="2" t="s">
        <v>42</v>
      </c>
      <c r="E19281" s="2" t="s">
        <v>7120</v>
      </c>
      <c r="F19281" s="2" t="s">
        <v>54</v>
      </c>
      <c r="G19281" s="2" t="s">
        <v>49</v>
      </c>
      <c r="H19281" s="1">
        <v>44238</v>
      </c>
      <c r="I19281" s="1">
        <v>44332</v>
      </c>
      <c r="J19281" s="1">
        <v>44241</v>
      </c>
      <c r="K19281" s="2" t="s">
        <v>39</v>
      </c>
      <c r="L19281" s="2" t="str">
        <f>IF(OR(Table_financial_loan[[#This Row],[loan_status]]="Fully Paid",Table_financial_loan[[#This Row],[loan_status]]="Current"),"Good Loan","Bad Loan")</f>
        <v>Good Loan</v>
      </c>
      <c r="M19281" s="1">
        <v>44269</v>
      </c>
      <c r="N19281">
        <v>847410</v>
      </c>
      <c r="O19281" s="2" t="s">
        <v>5772</v>
      </c>
      <c r="P19281" s="2" t="s">
        <v>94</v>
      </c>
      <c r="Q19281" s="2" t="s">
        <v>41</v>
      </c>
      <c r="R19281" s="2" t="s">
        <v>45</v>
      </c>
      <c r="S19281">
        <v>62000</v>
      </c>
      <c r="T19281">
        <v>0.1905</v>
      </c>
      <c r="U19281">
        <v>198.65</v>
      </c>
      <c r="V19281">
        <v>5.79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2" t="s">
        <v>35</v>
      </c>
      <c r="C19282" s="2" t="s">
        <v>25</v>
      </c>
      <c r="D19282" s="2" t="s">
        <v>42</v>
      </c>
      <c r="E19282" s="2" t="s">
        <v>13386</v>
      </c>
      <c r="F19282" s="2" t="s">
        <v>28</v>
      </c>
      <c r="G19282" s="2" t="s">
        <v>49</v>
      </c>
      <c r="H19282" s="1">
        <v>44238</v>
      </c>
      <c r="I19282" s="1">
        <v>44332</v>
      </c>
      <c r="J19282" s="1">
        <v>44511</v>
      </c>
      <c r="K19282" s="2" t="s">
        <v>30</v>
      </c>
      <c r="L19282" s="2" t="str">
        <f>IF(OR(Table_financial_loan[[#This Row],[loan_status]]="Fully Paid",Table_financial_loan[[#This Row],[loan_status]]="Current"),"Good Loan","Bad Loan")</f>
        <v>Bad Loan</v>
      </c>
      <c r="M19282" s="1">
        <v>44541</v>
      </c>
      <c r="N19282">
        <v>847411</v>
      </c>
      <c r="O19282" s="2" t="s">
        <v>5772</v>
      </c>
      <c r="P19282" s="2" t="s">
        <v>59</v>
      </c>
      <c r="Q19282" s="2" t="s">
        <v>41</v>
      </c>
      <c r="R19282" s="2" t="s">
        <v>56</v>
      </c>
      <c r="S19282">
        <v>98000</v>
      </c>
      <c r="T19282">
        <v>0.1026</v>
      </c>
      <c r="U19282">
        <v>678.03</v>
      </c>
      <c r="V19282">
        <v>0.1343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2" t="s">
        <v>144</v>
      </c>
      <c r="C19283" s="2" t="s">
        <v>25</v>
      </c>
      <c r="D19283" s="2" t="s">
        <v>42</v>
      </c>
      <c r="E19283" s="2" t="s">
        <v>12360</v>
      </c>
      <c r="F19283" s="2" t="s">
        <v>54</v>
      </c>
      <c r="G19283" s="2" t="s">
        <v>29</v>
      </c>
      <c r="H19283" s="1">
        <v>44238</v>
      </c>
      <c r="I19283" s="1">
        <v>44241</v>
      </c>
      <c r="J19283" s="1">
        <v>44241</v>
      </c>
      <c r="K19283" s="2" t="s">
        <v>39</v>
      </c>
      <c r="L19283" s="2" t="str">
        <f>IF(OR(Table_financial_loan[[#This Row],[loan_status]]="Fully Paid",Table_financial_loan[[#This Row],[loan_status]]="Current"),"Good Loan","Bad Loan")</f>
        <v>Good Loan</v>
      </c>
      <c r="M19283" s="1">
        <v>44269</v>
      </c>
      <c r="N19283">
        <v>847413</v>
      </c>
      <c r="O19283" s="2" t="s">
        <v>5772</v>
      </c>
      <c r="P19283" s="2" t="s">
        <v>65</v>
      </c>
      <c r="Q19283" s="2" t="s">
        <v>41</v>
      </c>
      <c r="R19283" s="2" t="s">
        <v>34</v>
      </c>
      <c r="S19283">
        <v>56000</v>
      </c>
      <c r="T19283">
        <v>0.15490000000000001</v>
      </c>
      <c r="U19283">
        <v>217.07</v>
      </c>
      <c r="V19283">
        <v>7.2900000000000006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2" t="s">
        <v>46</v>
      </c>
      <c r="C19284" s="2" t="s">
        <v>25</v>
      </c>
      <c r="D19284" s="2" t="s">
        <v>52</v>
      </c>
      <c r="E19284" s="2" t="s">
        <v>28674</v>
      </c>
      <c r="F19284" s="2" t="s">
        <v>48</v>
      </c>
      <c r="G19284" s="2" t="s">
        <v>64</v>
      </c>
      <c r="H19284" s="1">
        <v>44238</v>
      </c>
      <c r="I19284" s="1">
        <v>44332</v>
      </c>
      <c r="J19284" s="1">
        <v>44298</v>
      </c>
      <c r="K19284" s="2" t="s">
        <v>30</v>
      </c>
      <c r="L19284" s="2" t="str">
        <f>IF(OR(Table_financial_loan[[#This Row],[loan_status]]="Fully Paid",Table_financial_loan[[#This Row],[loan_status]]="Current"),"Good Loan","Bad Loan")</f>
        <v>Bad Loan</v>
      </c>
      <c r="M19284" s="1">
        <v>44328</v>
      </c>
      <c r="N19284">
        <v>847417</v>
      </c>
      <c r="O19284" s="2" t="s">
        <v>26734</v>
      </c>
      <c r="P19284" s="2" t="s">
        <v>74</v>
      </c>
      <c r="Q19284" s="2" t="s">
        <v>41</v>
      </c>
      <c r="R19284" s="2" t="s">
        <v>56</v>
      </c>
      <c r="S19284">
        <v>55000</v>
      </c>
      <c r="T19284">
        <v>0.17760000000000001</v>
      </c>
      <c r="U19284">
        <v>815.4</v>
      </c>
      <c r="V19284">
        <v>0.1074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2" t="s">
        <v>66</v>
      </c>
      <c r="C19285" s="2" t="s">
        <v>25</v>
      </c>
      <c r="D19285" s="2" t="s">
        <v>36</v>
      </c>
      <c r="E19285" s="2" t="s">
        <v>1291</v>
      </c>
      <c r="F19285" s="2" t="s">
        <v>48</v>
      </c>
      <c r="G19285" s="2" t="s">
        <v>49</v>
      </c>
      <c r="H19285" s="1">
        <v>44238</v>
      </c>
      <c r="I19285" s="1">
        <v>44421</v>
      </c>
      <c r="J19285" s="1">
        <v>44421</v>
      </c>
      <c r="K19285" s="2" t="s">
        <v>39</v>
      </c>
      <c r="L19285" s="2" t="str">
        <f>IF(OR(Table_financial_loan[[#This Row],[loan_status]]="Fully Paid",Table_financial_loan[[#This Row],[loan_status]]="Current"),"Good Loan","Bad Loan")</f>
        <v>Good Loan</v>
      </c>
      <c r="M19285" s="1">
        <v>44452</v>
      </c>
      <c r="N19285">
        <v>847429</v>
      </c>
      <c r="O19285" s="2" t="s">
        <v>5772</v>
      </c>
      <c r="P19285" s="2" t="s">
        <v>76</v>
      </c>
      <c r="Q19285" s="2" t="s">
        <v>41</v>
      </c>
      <c r="R19285" s="2" t="s">
        <v>56</v>
      </c>
      <c r="S19285">
        <v>150000</v>
      </c>
      <c r="T19285">
        <v>0.1084</v>
      </c>
      <c r="U19285">
        <v>811.03</v>
      </c>
      <c r="V19285">
        <v>0.1037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2" t="s">
        <v>107</v>
      </c>
      <c r="C19286" s="2" t="s">
        <v>25</v>
      </c>
      <c r="D19286" s="2" t="s">
        <v>52</v>
      </c>
      <c r="E19286" s="2" t="s">
        <v>13257</v>
      </c>
      <c r="F19286" s="2" t="s">
        <v>28</v>
      </c>
      <c r="G19286" s="2" t="s">
        <v>49</v>
      </c>
      <c r="H19286" s="1">
        <v>44207</v>
      </c>
      <c r="I19286" s="1">
        <v>44422</v>
      </c>
      <c r="J19286" s="1">
        <v>44268</v>
      </c>
      <c r="K19286" s="2" t="s">
        <v>39</v>
      </c>
      <c r="L19286" s="2" t="str">
        <f>IF(OR(Table_financial_loan[[#This Row],[loan_status]]="Fully Paid",Table_financial_loan[[#This Row],[loan_status]]="Current"),"Good Loan","Bad Loan")</f>
        <v>Good Loan</v>
      </c>
      <c r="M19286" s="1">
        <v>44299</v>
      </c>
      <c r="N19286">
        <v>847431</v>
      </c>
      <c r="O19286" s="2" t="s">
        <v>5772</v>
      </c>
      <c r="P19286" s="2" t="s">
        <v>160</v>
      </c>
      <c r="Q19286" s="2" t="s">
        <v>41</v>
      </c>
      <c r="R19286" s="2" t="s">
        <v>34</v>
      </c>
      <c r="S19286">
        <v>35000</v>
      </c>
      <c r="T19286">
        <v>5.9299999999999999E-2</v>
      </c>
      <c r="U19286">
        <v>268.33</v>
      </c>
      <c r="V19286">
        <v>0.1268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2" t="s">
        <v>85</v>
      </c>
      <c r="C19287" s="2" t="s">
        <v>25</v>
      </c>
      <c r="D19287" s="2" t="s">
        <v>42</v>
      </c>
      <c r="E19287" s="2" t="s">
        <v>26370</v>
      </c>
      <c r="F19287" s="2" t="s">
        <v>48</v>
      </c>
      <c r="G19287" s="2" t="s">
        <v>29</v>
      </c>
      <c r="H19287" s="1">
        <v>44238</v>
      </c>
      <c r="I19287" s="1">
        <v>44332</v>
      </c>
      <c r="J19287" s="1">
        <v>44454</v>
      </c>
      <c r="K19287" s="2" t="s">
        <v>39</v>
      </c>
      <c r="L19287" s="2" t="str">
        <f>IF(OR(Table_financial_loan[[#This Row],[loan_status]]="Fully Paid",Table_financial_loan[[#This Row],[loan_status]]="Current"),"Good Loan","Bad Loan")</f>
        <v>Good Loan</v>
      </c>
      <c r="M19287" s="1">
        <v>44484</v>
      </c>
      <c r="N19287">
        <v>847434</v>
      </c>
      <c r="O19287" s="2" t="s">
        <v>20950</v>
      </c>
      <c r="P19287" s="2" t="s">
        <v>71</v>
      </c>
      <c r="Q19287" s="2" t="s">
        <v>33</v>
      </c>
      <c r="R19287" s="2" t="s">
        <v>34</v>
      </c>
      <c r="S19287">
        <v>80000</v>
      </c>
      <c r="T19287">
        <v>2.07E-2</v>
      </c>
      <c r="U19287">
        <v>261.57</v>
      </c>
      <c r="V19287">
        <v>0.1111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2" t="s">
        <v>35</v>
      </c>
      <c r="C19288" s="2" t="s">
        <v>25</v>
      </c>
      <c r="D19288" s="2" t="s">
        <v>26</v>
      </c>
      <c r="E19288" s="2" t="s">
        <v>15173</v>
      </c>
      <c r="F19288" s="2" t="s">
        <v>28</v>
      </c>
      <c r="G19288" s="2" t="s">
        <v>29</v>
      </c>
      <c r="H19288" s="1">
        <v>44238</v>
      </c>
      <c r="I19288" s="1">
        <v>44241</v>
      </c>
      <c r="J19288" s="1">
        <v>44241</v>
      </c>
      <c r="K19288" s="2" t="s">
        <v>39</v>
      </c>
      <c r="L19288" s="2" t="str">
        <f>IF(OR(Table_financial_loan[[#This Row],[loan_status]]="Fully Paid",Table_financial_loan[[#This Row],[loan_status]]="Current"),"Good Loan","Bad Loan")</f>
        <v>Good Loan</v>
      </c>
      <c r="M19288" s="1">
        <v>44269</v>
      </c>
      <c r="N19288">
        <v>826320</v>
      </c>
      <c r="O19288" s="2" t="s">
        <v>5772</v>
      </c>
      <c r="P19288" s="2" t="s">
        <v>160</v>
      </c>
      <c r="Q19288" s="2" t="s">
        <v>41</v>
      </c>
      <c r="R19288" s="2" t="s">
        <v>56</v>
      </c>
      <c r="S19288">
        <v>16428</v>
      </c>
      <c r="T19288">
        <v>8.3299999999999999E-2</v>
      </c>
      <c r="U19288">
        <v>79.98</v>
      </c>
      <c r="V19288">
        <v>0.12230000000000001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2" t="s">
        <v>24</v>
      </c>
      <c r="C19289" s="2" t="s">
        <v>25</v>
      </c>
      <c r="D19289" s="2" t="s">
        <v>42</v>
      </c>
      <c r="E19289" s="2" t="s">
        <v>2032</v>
      </c>
      <c r="F19289" s="2" t="s">
        <v>54</v>
      </c>
      <c r="G19289" s="2" t="s">
        <v>49</v>
      </c>
      <c r="H19289" s="1">
        <v>44207</v>
      </c>
      <c r="I19289" s="1">
        <v>44332</v>
      </c>
      <c r="J19289" s="1">
        <v>44241</v>
      </c>
      <c r="K19289" s="2" t="s">
        <v>39</v>
      </c>
      <c r="L19289" s="2" t="str">
        <f>IF(OR(Table_financial_loan[[#This Row],[loan_status]]="Fully Paid",Table_financial_loan[[#This Row],[loan_status]]="Current"),"Good Loan","Bad Loan")</f>
        <v>Good Loan</v>
      </c>
      <c r="M19289" s="1">
        <v>44269</v>
      </c>
      <c r="N19289">
        <v>847488</v>
      </c>
      <c r="O19289" s="2" t="s">
        <v>1518</v>
      </c>
      <c r="P19289" s="2" t="s">
        <v>100</v>
      </c>
      <c r="Q19289" s="2" t="s">
        <v>41</v>
      </c>
      <c r="R19289" s="2" t="s">
        <v>45</v>
      </c>
      <c r="S19289">
        <v>65000</v>
      </c>
      <c r="T19289">
        <v>0.2369</v>
      </c>
      <c r="U19289">
        <v>111.03</v>
      </c>
      <c r="V19289">
        <v>6.9199999999999998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2" t="s">
        <v>185</v>
      </c>
      <c r="C19290" s="2" t="s">
        <v>25</v>
      </c>
      <c r="D19290" s="2" t="s">
        <v>26</v>
      </c>
      <c r="E19290" s="2" t="s">
        <v>6582</v>
      </c>
      <c r="F19290" s="2" t="s">
        <v>54</v>
      </c>
      <c r="G19290" s="2" t="s">
        <v>29</v>
      </c>
      <c r="H19290" s="1">
        <v>44238</v>
      </c>
      <c r="I19290" s="1">
        <v>44302</v>
      </c>
      <c r="J19290" s="1">
        <v>44328</v>
      </c>
      <c r="K19290" s="2" t="s">
        <v>39</v>
      </c>
      <c r="L19290" s="2" t="str">
        <f>IF(OR(Table_financial_loan[[#This Row],[loan_status]]="Fully Paid",Table_financial_loan[[#This Row],[loan_status]]="Current"),"Good Loan","Bad Loan")</f>
        <v>Good Loan</v>
      </c>
      <c r="M19290" s="1">
        <v>44359</v>
      </c>
      <c r="N19290">
        <v>847503</v>
      </c>
      <c r="O19290" s="2" t="s">
        <v>5772</v>
      </c>
      <c r="P19290" s="2" t="s">
        <v>65</v>
      </c>
      <c r="Q19290" s="2" t="s">
        <v>41</v>
      </c>
      <c r="R19290" s="2" t="s">
        <v>34</v>
      </c>
      <c r="S19290">
        <v>30996</v>
      </c>
      <c r="T19290">
        <v>0.29270000000000002</v>
      </c>
      <c r="U19290">
        <v>248.08</v>
      </c>
      <c r="V19290">
        <v>7.2900000000000006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2" t="s">
        <v>296</v>
      </c>
      <c r="C19291" s="2" t="s">
        <v>25</v>
      </c>
      <c r="D19291" s="2" t="s">
        <v>126</v>
      </c>
      <c r="E19291" s="2" t="s">
        <v>27476</v>
      </c>
      <c r="F19291" s="2" t="s">
        <v>89</v>
      </c>
      <c r="G19291" s="2" t="s">
        <v>49</v>
      </c>
      <c r="H19291" s="1">
        <v>44238</v>
      </c>
      <c r="I19291" s="1">
        <v>44240</v>
      </c>
      <c r="J19291" s="1">
        <v>44209</v>
      </c>
      <c r="K19291" s="2" t="s">
        <v>39</v>
      </c>
      <c r="L19291" s="2" t="str">
        <f>IF(OR(Table_financial_loan[[#This Row],[loan_status]]="Fully Paid",Table_financial_loan[[#This Row],[loan_status]]="Current"),"Good Loan","Bad Loan")</f>
        <v>Good Loan</v>
      </c>
      <c r="M19291" s="1">
        <v>44240</v>
      </c>
      <c r="N19291">
        <v>847514</v>
      </c>
      <c r="O19291" s="2" t="s">
        <v>26734</v>
      </c>
      <c r="P19291" s="2" t="s">
        <v>374</v>
      </c>
      <c r="Q19291" s="2" t="s">
        <v>41</v>
      </c>
      <c r="R19291" s="2" t="s">
        <v>56</v>
      </c>
      <c r="S19291">
        <v>174996</v>
      </c>
      <c r="T19291">
        <v>4.1599999999999998E-2</v>
      </c>
      <c r="U19291">
        <v>870.07</v>
      </c>
      <c r="V19291">
        <v>0.15279999999999999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2" t="s">
        <v>137</v>
      </c>
      <c r="C19292" s="2" t="s">
        <v>25</v>
      </c>
      <c r="D19292" s="2" t="s">
        <v>109</v>
      </c>
      <c r="E19292" s="2" t="s">
        <v>2642</v>
      </c>
      <c r="F19292" s="2" t="s">
        <v>48</v>
      </c>
      <c r="G19292" s="2" t="s">
        <v>29</v>
      </c>
      <c r="H19292" s="1">
        <v>44238</v>
      </c>
      <c r="I19292" s="1">
        <v>44420</v>
      </c>
      <c r="J19292" s="1">
        <v>44266</v>
      </c>
      <c r="K19292" s="2" t="s">
        <v>39</v>
      </c>
      <c r="L19292" s="2" t="str">
        <f>IF(OR(Table_financial_loan[[#This Row],[loan_status]]="Fully Paid",Table_financial_loan[[#This Row],[loan_status]]="Current"),"Good Loan","Bad Loan")</f>
        <v>Good Loan</v>
      </c>
      <c r="M19292" s="1">
        <v>44297</v>
      </c>
      <c r="N19292">
        <v>847549</v>
      </c>
      <c r="O19292" s="2" t="s">
        <v>1518</v>
      </c>
      <c r="P19292" s="2" t="s">
        <v>76</v>
      </c>
      <c r="Q19292" s="2" t="s">
        <v>41</v>
      </c>
      <c r="R19292" s="2" t="s">
        <v>34</v>
      </c>
      <c r="S19292">
        <v>60000</v>
      </c>
      <c r="T19292">
        <v>0.11899999999999999</v>
      </c>
      <c r="U19292">
        <v>389.3</v>
      </c>
      <c r="V19292">
        <v>0.1037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2" t="s">
        <v>62</v>
      </c>
      <c r="C19293" s="2" t="s">
        <v>25</v>
      </c>
      <c r="D19293" s="2" t="s">
        <v>42</v>
      </c>
      <c r="E19293" s="2" t="s">
        <v>27613</v>
      </c>
      <c r="F19293" s="2" t="s">
        <v>617</v>
      </c>
      <c r="G19293" s="2" t="s">
        <v>29</v>
      </c>
      <c r="H19293" s="1">
        <v>44238</v>
      </c>
      <c r="I19293" s="1">
        <v>44514</v>
      </c>
      <c r="J19293" s="1">
        <v>44266</v>
      </c>
      <c r="K19293" s="2" t="s">
        <v>39</v>
      </c>
      <c r="L19293" s="2" t="str">
        <f>IF(OR(Table_financial_loan[[#This Row],[loan_status]]="Fully Paid",Table_financial_loan[[#This Row],[loan_status]]="Current"),"Good Loan","Bad Loan")</f>
        <v>Good Loan</v>
      </c>
      <c r="M19293" s="1">
        <v>44297</v>
      </c>
      <c r="N19293">
        <v>847550</v>
      </c>
      <c r="O19293" s="2" t="s">
        <v>26734</v>
      </c>
      <c r="P19293" s="2" t="s">
        <v>618</v>
      </c>
      <c r="Q19293" s="2" t="s">
        <v>33</v>
      </c>
      <c r="R19293" s="2" t="s">
        <v>34</v>
      </c>
      <c r="S19293">
        <v>36000</v>
      </c>
      <c r="T19293">
        <v>0.09</v>
      </c>
      <c r="U19293">
        <v>255.3</v>
      </c>
      <c r="V19293">
        <v>0.1825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2" t="s">
        <v>35</v>
      </c>
      <c r="C19294" s="2" t="s">
        <v>25</v>
      </c>
      <c r="D19294" s="2" t="s">
        <v>77</v>
      </c>
      <c r="E19294" s="2" t="s">
        <v>12717</v>
      </c>
      <c r="F19294" s="2" t="s">
        <v>48</v>
      </c>
      <c r="G19294" s="2" t="s">
        <v>29</v>
      </c>
      <c r="H19294" s="1">
        <v>44238</v>
      </c>
      <c r="I19294" s="1">
        <v>44241</v>
      </c>
      <c r="J19294" s="1">
        <v>44241</v>
      </c>
      <c r="K19294" s="2" t="s">
        <v>39</v>
      </c>
      <c r="L19294" s="2" t="str">
        <f>IF(OR(Table_financial_loan[[#This Row],[loan_status]]="Fully Paid",Table_financial_loan[[#This Row],[loan_status]]="Current"),"Good Loan","Bad Loan")</f>
        <v>Good Loan</v>
      </c>
      <c r="M19294" s="1">
        <v>44269</v>
      </c>
      <c r="N19294">
        <v>847604</v>
      </c>
      <c r="O19294" s="2" t="s">
        <v>5772</v>
      </c>
      <c r="P19294" s="2" t="s">
        <v>50</v>
      </c>
      <c r="Q19294" s="2" t="s">
        <v>41</v>
      </c>
      <c r="R19294" s="2" t="s">
        <v>34</v>
      </c>
      <c r="S19294">
        <v>29000</v>
      </c>
      <c r="T19294">
        <v>0.187</v>
      </c>
      <c r="U19294">
        <v>322.68</v>
      </c>
      <c r="V19294">
        <v>0.1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2" t="s">
        <v>35</v>
      </c>
      <c r="C19295" s="2" t="s">
        <v>25</v>
      </c>
      <c r="D19295" s="2" t="s">
        <v>57</v>
      </c>
      <c r="E19295" s="2" t="s">
        <v>27543</v>
      </c>
      <c r="F19295" s="2" t="s">
        <v>38</v>
      </c>
      <c r="G19295" s="2" t="s">
        <v>29</v>
      </c>
      <c r="H19295" s="1">
        <v>44238</v>
      </c>
      <c r="I19295" s="1">
        <v>44240</v>
      </c>
      <c r="J19295" s="1">
        <v>44420</v>
      </c>
      <c r="K19295" s="2" t="s">
        <v>30</v>
      </c>
      <c r="L19295" s="2" t="str">
        <f>IF(OR(Table_financial_loan[[#This Row],[loan_status]]="Fully Paid",Table_financial_loan[[#This Row],[loan_status]]="Current"),"Good Loan","Bad Loan")</f>
        <v>Bad Loan</v>
      </c>
      <c r="M19295" s="1">
        <v>44451</v>
      </c>
      <c r="N19295">
        <v>847648</v>
      </c>
      <c r="O19295" s="2" t="s">
        <v>26734</v>
      </c>
      <c r="P19295" s="2" t="s">
        <v>1142</v>
      </c>
      <c r="Q19295" s="2" t="s">
        <v>33</v>
      </c>
      <c r="R19295" s="2" t="s">
        <v>34</v>
      </c>
      <c r="S19295">
        <v>65000</v>
      </c>
      <c r="T19295">
        <v>2.7099999999999999E-2</v>
      </c>
      <c r="U19295">
        <v>241.23</v>
      </c>
      <c r="V19295">
        <v>0.17510000000000001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2" t="s">
        <v>107</v>
      </c>
      <c r="C19296" s="2" t="s">
        <v>25</v>
      </c>
      <c r="D19296" s="2" t="s">
        <v>77</v>
      </c>
      <c r="E19296" s="2" t="s">
        <v>1392</v>
      </c>
      <c r="F19296" s="2" t="s">
        <v>48</v>
      </c>
      <c r="G19296" s="2" t="s">
        <v>49</v>
      </c>
      <c r="H19296" s="1">
        <v>44238</v>
      </c>
      <c r="I19296" s="1">
        <v>44301</v>
      </c>
      <c r="J19296" s="1">
        <v>44301</v>
      </c>
      <c r="K19296" s="2" t="s">
        <v>39</v>
      </c>
      <c r="L19296" s="2" t="str">
        <f>IF(OR(Table_financial_loan[[#This Row],[loan_status]]="Fully Paid",Table_financial_loan[[#This Row],[loan_status]]="Current"),"Good Loan","Bad Loan")</f>
        <v>Good Loan</v>
      </c>
      <c r="M19296" s="1">
        <v>44331</v>
      </c>
      <c r="N19296">
        <v>847697</v>
      </c>
      <c r="O19296" s="2" t="s">
        <v>31</v>
      </c>
      <c r="P19296" s="2" t="s">
        <v>76</v>
      </c>
      <c r="Q19296" s="2" t="s">
        <v>33</v>
      </c>
      <c r="R19296" s="2" t="s">
        <v>34</v>
      </c>
      <c r="S19296">
        <v>90000</v>
      </c>
      <c r="T19296">
        <v>0.1283</v>
      </c>
      <c r="U19296">
        <v>128.58000000000001</v>
      </c>
      <c r="V19296">
        <v>0.1037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2" t="s">
        <v>137</v>
      </c>
      <c r="C19297" s="2" t="s">
        <v>25</v>
      </c>
      <c r="D19297" s="2" t="s">
        <v>77</v>
      </c>
      <c r="E19297" s="2" t="s">
        <v>12231</v>
      </c>
      <c r="F19297" s="2" t="s">
        <v>54</v>
      </c>
      <c r="G19297" s="2" t="s">
        <v>29</v>
      </c>
      <c r="H19297" s="1">
        <v>44238</v>
      </c>
      <c r="I19297" s="1">
        <v>44332</v>
      </c>
      <c r="J19297" s="1">
        <v>44241</v>
      </c>
      <c r="K19297" s="2" t="s">
        <v>39</v>
      </c>
      <c r="L19297" s="2" t="str">
        <f>IF(OR(Table_financial_loan[[#This Row],[loan_status]]="Fully Paid",Table_financial_loan[[#This Row],[loan_status]]="Current"),"Good Loan","Bad Loan")</f>
        <v>Good Loan</v>
      </c>
      <c r="M19297" s="1">
        <v>44269</v>
      </c>
      <c r="N19297">
        <v>847701</v>
      </c>
      <c r="O19297" s="2" t="s">
        <v>5772</v>
      </c>
      <c r="P19297" s="2" t="s">
        <v>65</v>
      </c>
      <c r="Q19297" s="2" t="s">
        <v>41</v>
      </c>
      <c r="R19297" s="2" t="s">
        <v>34</v>
      </c>
      <c r="S19297">
        <v>32000</v>
      </c>
      <c r="T19297">
        <v>0.1759</v>
      </c>
      <c r="U19297">
        <v>310.10000000000002</v>
      </c>
      <c r="V19297">
        <v>7.2900000000000006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2" t="s">
        <v>35</v>
      </c>
      <c r="C19298" s="2" t="s">
        <v>25</v>
      </c>
      <c r="D19298" s="2" t="s">
        <v>26</v>
      </c>
      <c r="E19298" s="2" t="s">
        <v>473</v>
      </c>
      <c r="F19298" s="2" t="s">
        <v>54</v>
      </c>
      <c r="G19298" s="2" t="s">
        <v>29</v>
      </c>
      <c r="H19298" s="1">
        <v>44238</v>
      </c>
      <c r="I19298" s="1">
        <v>44420</v>
      </c>
      <c r="J19298" s="1">
        <v>44420</v>
      </c>
      <c r="K19298" s="2" t="s">
        <v>39</v>
      </c>
      <c r="L19298" s="2" t="str">
        <f>IF(OR(Table_financial_loan[[#This Row],[loan_status]]="Fully Paid",Table_financial_loan[[#This Row],[loan_status]]="Current"),"Good Loan","Bad Loan")</f>
        <v>Good Loan</v>
      </c>
      <c r="M19298" s="1">
        <v>44451</v>
      </c>
      <c r="N19298">
        <v>847753</v>
      </c>
      <c r="O19298" s="2" t="s">
        <v>31</v>
      </c>
      <c r="P19298" s="2" t="s">
        <v>94</v>
      </c>
      <c r="Q19298" s="2" t="s">
        <v>41</v>
      </c>
      <c r="R19298" s="2" t="s">
        <v>45</v>
      </c>
      <c r="S19298">
        <v>42000</v>
      </c>
      <c r="T19298">
        <v>0.16309999999999999</v>
      </c>
      <c r="U19298">
        <v>194.1</v>
      </c>
      <c r="V19298">
        <v>5.79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2" t="s">
        <v>35</v>
      </c>
      <c r="C19299" s="2" t="s">
        <v>25</v>
      </c>
      <c r="D19299" s="2" t="s">
        <v>36</v>
      </c>
      <c r="E19299" s="2" t="s">
        <v>15927</v>
      </c>
      <c r="F19299" s="2" t="s">
        <v>28</v>
      </c>
      <c r="G19299" s="2" t="s">
        <v>49</v>
      </c>
      <c r="H19299" s="1">
        <v>44238</v>
      </c>
      <c r="I19299" s="1">
        <v>44270</v>
      </c>
      <c r="J19299" s="1">
        <v>44270</v>
      </c>
      <c r="K19299" s="2" t="s">
        <v>39</v>
      </c>
      <c r="L19299" s="2" t="str">
        <f>IF(OR(Table_financial_loan[[#This Row],[loan_status]]="Fully Paid",Table_financial_loan[[#This Row],[loan_status]]="Current"),"Good Loan","Bad Loan")</f>
        <v>Good Loan</v>
      </c>
      <c r="M19299" s="1">
        <v>44301</v>
      </c>
      <c r="N19299">
        <v>847760</v>
      </c>
      <c r="O19299" s="2" t="s">
        <v>5772</v>
      </c>
      <c r="P19299" s="2" t="s">
        <v>160</v>
      </c>
      <c r="Q19299" s="2" t="s">
        <v>33</v>
      </c>
      <c r="R19299" s="2" t="s">
        <v>45</v>
      </c>
      <c r="S19299">
        <v>33120</v>
      </c>
      <c r="T19299">
        <v>0.12540000000000001</v>
      </c>
      <c r="U19299">
        <v>189.19</v>
      </c>
      <c r="V19299">
        <v>0.1268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2" t="s">
        <v>158</v>
      </c>
      <c r="C19300" s="2" t="s">
        <v>25</v>
      </c>
      <c r="D19300" s="2" t="s">
        <v>109</v>
      </c>
      <c r="E19300" s="2" t="s">
        <v>12115</v>
      </c>
      <c r="F19300" s="2" t="s">
        <v>38</v>
      </c>
      <c r="G19300" s="2" t="s">
        <v>64</v>
      </c>
      <c r="H19300" s="1">
        <v>44238</v>
      </c>
      <c r="I19300" s="1">
        <v>44241</v>
      </c>
      <c r="J19300" s="1">
        <v>44241</v>
      </c>
      <c r="K19300" s="2" t="s">
        <v>39</v>
      </c>
      <c r="L19300" s="2" t="str">
        <f>IF(OR(Table_financial_loan[[#This Row],[loan_status]]="Fully Paid",Table_financial_loan[[#This Row],[loan_status]]="Current"),"Good Loan","Bad Loan")</f>
        <v>Good Loan</v>
      </c>
      <c r="M19300" s="1">
        <v>44269</v>
      </c>
      <c r="N19300">
        <v>847769</v>
      </c>
      <c r="O19300" s="2" t="s">
        <v>5772</v>
      </c>
      <c r="P19300" s="2" t="s">
        <v>40</v>
      </c>
      <c r="Q19300" s="2" t="s">
        <v>41</v>
      </c>
      <c r="R19300" s="2" t="s">
        <v>34</v>
      </c>
      <c r="S19300">
        <v>40000</v>
      </c>
      <c r="T19300">
        <v>6.6000000000000003E-2</v>
      </c>
      <c r="U19300">
        <v>353.55</v>
      </c>
      <c r="V19300">
        <v>0.16400000000000001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2" t="s">
        <v>66</v>
      </c>
      <c r="C19301" s="2" t="s">
        <v>25</v>
      </c>
      <c r="D19301" s="2" t="s">
        <v>42</v>
      </c>
      <c r="E19301" s="2" t="s">
        <v>28605</v>
      </c>
      <c r="F19301" s="2" t="s">
        <v>38</v>
      </c>
      <c r="G19301" s="2" t="s">
        <v>29</v>
      </c>
      <c r="H19301" s="1">
        <v>44238</v>
      </c>
      <c r="I19301" s="1">
        <v>44243</v>
      </c>
      <c r="J19301" s="1">
        <v>44243</v>
      </c>
      <c r="K19301" s="2" t="s">
        <v>39</v>
      </c>
      <c r="L19301" s="2" t="str">
        <f>IF(OR(Table_financial_loan[[#This Row],[loan_status]]="Fully Paid",Table_financial_loan[[#This Row],[loan_status]]="Current"),"Good Loan","Bad Loan")</f>
        <v>Good Loan</v>
      </c>
      <c r="M19301" s="1">
        <v>44271</v>
      </c>
      <c r="N19301">
        <v>847775</v>
      </c>
      <c r="O19301" s="2" t="s">
        <v>28055</v>
      </c>
      <c r="P19301" s="2" t="s">
        <v>892</v>
      </c>
      <c r="Q19301" s="2" t="s">
        <v>33</v>
      </c>
      <c r="R19301" s="2" t="s">
        <v>34</v>
      </c>
      <c r="S19301">
        <v>30000</v>
      </c>
      <c r="T19301">
        <v>0.1656</v>
      </c>
      <c r="U19301">
        <v>253.29</v>
      </c>
      <c r="V19301">
        <v>0.17879999999999999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2" t="s">
        <v>85</v>
      </c>
      <c r="C19302" s="2" t="s">
        <v>25</v>
      </c>
      <c r="D19302" s="2" t="s">
        <v>92</v>
      </c>
      <c r="E19302" s="2" t="s">
        <v>21169</v>
      </c>
      <c r="F19302" s="2" t="s">
        <v>28</v>
      </c>
      <c r="G19302" s="2" t="s">
        <v>29</v>
      </c>
      <c r="H19302" s="1">
        <v>44238</v>
      </c>
      <c r="I19302" s="1">
        <v>44212</v>
      </c>
      <c r="J19302" s="1">
        <v>44545</v>
      </c>
      <c r="K19302" s="2" t="s">
        <v>39</v>
      </c>
      <c r="L19302" s="2" t="str">
        <f>IF(OR(Table_financial_loan[[#This Row],[loan_status]]="Fully Paid",Table_financial_loan[[#This Row],[loan_status]]="Current"),"Good Loan","Bad Loan")</f>
        <v>Good Loan</v>
      </c>
      <c r="M19302" s="1">
        <v>44576</v>
      </c>
      <c r="N19302">
        <v>847788</v>
      </c>
      <c r="O19302" s="2" t="s">
        <v>19472</v>
      </c>
      <c r="P19302" s="2" t="s">
        <v>160</v>
      </c>
      <c r="Q19302" s="2" t="s">
        <v>33</v>
      </c>
      <c r="R19302" s="2" t="s">
        <v>34</v>
      </c>
      <c r="S19302">
        <v>42000</v>
      </c>
      <c r="T19302">
        <v>0.1326</v>
      </c>
      <c r="U19302">
        <v>225.9</v>
      </c>
      <c r="V19302">
        <v>0.1268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2" t="s">
        <v>178</v>
      </c>
      <c r="C19303" s="2" t="s">
        <v>25</v>
      </c>
      <c r="D19303" s="2" t="s">
        <v>109</v>
      </c>
      <c r="E19303" s="2" t="s">
        <v>23236</v>
      </c>
      <c r="F19303" s="2" t="s">
        <v>28</v>
      </c>
      <c r="G19303" s="2" t="s">
        <v>29</v>
      </c>
      <c r="H19303" s="1">
        <v>44238</v>
      </c>
      <c r="I19303" s="1">
        <v>44243</v>
      </c>
      <c r="J19303" s="1">
        <v>44243</v>
      </c>
      <c r="K19303" s="2" t="s">
        <v>39</v>
      </c>
      <c r="L19303" s="2" t="str">
        <f>IF(OR(Table_financial_loan[[#This Row],[loan_status]]="Fully Paid",Table_financial_loan[[#This Row],[loan_status]]="Current"),"Good Loan","Bad Loan")</f>
        <v>Good Loan</v>
      </c>
      <c r="M19303" s="1">
        <v>44271</v>
      </c>
      <c r="N19303">
        <v>847790</v>
      </c>
      <c r="O19303" s="2" t="s">
        <v>21732</v>
      </c>
      <c r="P19303" s="2" t="s">
        <v>32</v>
      </c>
      <c r="Q19303" s="2" t="s">
        <v>33</v>
      </c>
      <c r="R19303" s="2" t="s">
        <v>56</v>
      </c>
      <c r="S19303">
        <v>29500</v>
      </c>
      <c r="T19303">
        <v>6.2600000000000003E-2</v>
      </c>
      <c r="U19303">
        <v>32.44</v>
      </c>
      <c r="V19303">
        <v>0.13800000000000001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2" t="s">
        <v>167</v>
      </c>
      <c r="C19304" s="2" t="s">
        <v>25</v>
      </c>
      <c r="D19304" s="2" t="s">
        <v>52</v>
      </c>
      <c r="E19304" s="2" t="s">
        <v>11477</v>
      </c>
      <c r="F19304" s="2" t="s">
        <v>54</v>
      </c>
      <c r="G19304" s="2" t="s">
        <v>49</v>
      </c>
      <c r="H19304" s="1">
        <v>44238</v>
      </c>
      <c r="I19304" s="1">
        <v>44360</v>
      </c>
      <c r="J19304" s="1">
        <v>44360</v>
      </c>
      <c r="K19304" s="2" t="s">
        <v>39</v>
      </c>
      <c r="L19304" s="2" t="str">
        <f>IF(OR(Table_financial_loan[[#This Row],[loan_status]]="Fully Paid",Table_financial_loan[[#This Row],[loan_status]]="Current"),"Good Loan","Bad Loan")</f>
        <v>Good Loan</v>
      </c>
      <c r="M19304" s="1">
        <v>44390</v>
      </c>
      <c r="N19304">
        <v>847792</v>
      </c>
      <c r="O19304" s="2" t="s">
        <v>5772</v>
      </c>
      <c r="P19304" s="2" t="s">
        <v>68</v>
      </c>
      <c r="Q19304" s="2" t="s">
        <v>41</v>
      </c>
      <c r="R19304" s="2" t="s">
        <v>34</v>
      </c>
      <c r="S19304">
        <v>55000</v>
      </c>
      <c r="T19304">
        <v>0.12130000000000001</v>
      </c>
      <c r="U19304">
        <v>364.81</v>
      </c>
      <c r="V19304">
        <v>7.6600000000000001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2" t="s">
        <v>195</v>
      </c>
      <c r="C19305" s="2" t="s">
        <v>25</v>
      </c>
      <c r="D19305" s="2" t="s">
        <v>52</v>
      </c>
      <c r="E19305" s="2" t="s">
        <v>13356</v>
      </c>
      <c r="F19305" s="2" t="s">
        <v>28</v>
      </c>
      <c r="G19305" s="2" t="s">
        <v>49</v>
      </c>
      <c r="H19305" s="1">
        <v>44238</v>
      </c>
      <c r="I19305" s="1">
        <v>44389</v>
      </c>
      <c r="J19305" s="1">
        <v>44389</v>
      </c>
      <c r="K19305" s="2" t="s">
        <v>39</v>
      </c>
      <c r="L19305" s="2" t="str">
        <f>IF(OR(Table_financial_loan[[#This Row],[loan_status]]="Fully Paid",Table_financial_loan[[#This Row],[loan_status]]="Current"),"Good Loan","Bad Loan")</f>
        <v>Good Loan</v>
      </c>
      <c r="M19305" s="1">
        <v>44420</v>
      </c>
      <c r="N19305">
        <v>847876</v>
      </c>
      <c r="O19305" s="2" t="s">
        <v>5772</v>
      </c>
      <c r="P19305" s="2" t="s">
        <v>59</v>
      </c>
      <c r="Q19305" s="2" t="s">
        <v>41</v>
      </c>
      <c r="R19305" s="2" t="s">
        <v>56</v>
      </c>
      <c r="S19305">
        <v>150000</v>
      </c>
      <c r="T19305">
        <v>0.21779999999999999</v>
      </c>
      <c r="U19305">
        <v>847.54</v>
      </c>
      <c r="V19305">
        <v>0.1343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2" t="s">
        <v>195</v>
      </c>
      <c r="C19306" s="2" t="s">
        <v>25</v>
      </c>
      <c r="D19306" s="2" t="s">
        <v>26</v>
      </c>
      <c r="E19306" s="2" t="s">
        <v>15390</v>
      </c>
      <c r="F19306" s="2" t="s">
        <v>89</v>
      </c>
      <c r="G19306" s="2" t="s">
        <v>29</v>
      </c>
      <c r="H19306" s="1">
        <v>44238</v>
      </c>
      <c r="I19306" s="1">
        <v>44241</v>
      </c>
      <c r="J19306" s="1">
        <v>44241</v>
      </c>
      <c r="K19306" s="2" t="s">
        <v>39</v>
      </c>
      <c r="L19306" s="2" t="str">
        <f>IF(OR(Table_financial_loan[[#This Row],[loan_status]]="Fully Paid",Table_financial_loan[[#This Row],[loan_status]]="Current"),"Good Loan","Bad Loan")</f>
        <v>Good Loan</v>
      </c>
      <c r="M19306" s="1">
        <v>44269</v>
      </c>
      <c r="N19306">
        <v>847888</v>
      </c>
      <c r="O19306" s="2" t="s">
        <v>5772</v>
      </c>
      <c r="P19306" s="2" t="s">
        <v>374</v>
      </c>
      <c r="Q19306" s="2" t="s">
        <v>41</v>
      </c>
      <c r="R19306" s="2" t="s">
        <v>56</v>
      </c>
      <c r="S19306">
        <v>53000</v>
      </c>
      <c r="T19306">
        <v>0.1827</v>
      </c>
      <c r="U19306">
        <v>870.07</v>
      </c>
      <c r="V19306">
        <v>0.15279999999999999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2" t="s">
        <v>195</v>
      </c>
      <c r="C19307" s="2" t="s">
        <v>25</v>
      </c>
      <c r="D19307" s="2" t="s">
        <v>57</v>
      </c>
      <c r="E19307" s="2" t="s">
        <v>1343</v>
      </c>
      <c r="F19307" s="2" t="s">
        <v>48</v>
      </c>
      <c r="G19307" s="2" t="s">
        <v>29</v>
      </c>
      <c r="H19307" s="1">
        <v>44238</v>
      </c>
      <c r="I19307" s="1">
        <v>44243</v>
      </c>
      <c r="J19307" s="1">
        <v>44212</v>
      </c>
      <c r="K19307" s="2" t="s">
        <v>39</v>
      </c>
      <c r="L19307" s="2" t="str">
        <f>IF(OR(Table_financial_loan[[#This Row],[loan_status]]="Fully Paid",Table_financial_loan[[#This Row],[loan_status]]="Current"),"Good Loan","Bad Loan")</f>
        <v>Good Loan</v>
      </c>
      <c r="M19307" s="1">
        <v>44243</v>
      </c>
      <c r="N19307">
        <v>847889</v>
      </c>
      <c r="O19307" s="2" t="s">
        <v>31</v>
      </c>
      <c r="P19307" s="2" t="s">
        <v>76</v>
      </c>
      <c r="Q19307" s="2" t="s">
        <v>33</v>
      </c>
      <c r="R19307" s="2" t="s">
        <v>34</v>
      </c>
      <c r="S19307">
        <v>38000</v>
      </c>
      <c r="T19307">
        <v>0.17019999999999999</v>
      </c>
      <c r="U19307">
        <v>107.15</v>
      </c>
      <c r="V19307">
        <v>0.1037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2" t="s">
        <v>85</v>
      </c>
      <c r="C19308" s="2" t="s">
        <v>25</v>
      </c>
      <c r="D19308" s="2" t="s">
        <v>77</v>
      </c>
      <c r="E19308" s="2" t="s">
        <v>4028</v>
      </c>
      <c r="F19308" s="2" t="s">
        <v>48</v>
      </c>
      <c r="G19308" s="2" t="s">
        <v>29</v>
      </c>
      <c r="H19308" s="1">
        <v>44238</v>
      </c>
      <c r="I19308" s="1">
        <v>44271</v>
      </c>
      <c r="J19308" s="1">
        <v>44241</v>
      </c>
      <c r="K19308" s="2" t="s">
        <v>39</v>
      </c>
      <c r="L19308" s="2" t="str">
        <f>IF(OR(Table_financial_loan[[#This Row],[loan_status]]="Fully Paid",Table_financial_loan[[#This Row],[loan_status]]="Current"),"Good Loan","Bad Loan")</f>
        <v>Good Loan</v>
      </c>
      <c r="M19308" s="1">
        <v>44269</v>
      </c>
      <c r="N19308">
        <v>847923</v>
      </c>
      <c r="O19308" s="2" t="s">
        <v>1518</v>
      </c>
      <c r="P19308" s="2" t="s">
        <v>76</v>
      </c>
      <c r="Q19308" s="2" t="s">
        <v>41</v>
      </c>
      <c r="R19308" s="2" t="s">
        <v>34</v>
      </c>
      <c r="S19308">
        <v>73000</v>
      </c>
      <c r="T19308">
        <v>0.18559999999999999</v>
      </c>
      <c r="U19308">
        <v>188.16</v>
      </c>
      <c r="V19308">
        <v>0.1037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2" t="s">
        <v>46</v>
      </c>
      <c r="C19309" s="2" t="s">
        <v>25</v>
      </c>
      <c r="D19309" s="2" t="s">
        <v>77</v>
      </c>
      <c r="E19309" s="2" t="s">
        <v>20463</v>
      </c>
      <c r="F19309" s="2" t="s">
        <v>28</v>
      </c>
      <c r="G19309" s="2" t="s">
        <v>49</v>
      </c>
      <c r="H19309" s="1">
        <v>44238</v>
      </c>
      <c r="I19309" s="1">
        <v>44390</v>
      </c>
      <c r="J19309" s="1">
        <v>44390</v>
      </c>
      <c r="K19309" s="2" t="s">
        <v>39</v>
      </c>
      <c r="L19309" s="2" t="str">
        <f>IF(OR(Table_financial_loan[[#This Row],[loan_status]]="Fully Paid",Table_financial_loan[[#This Row],[loan_status]]="Current"),"Good Loan","Bad Loan")</f>
        <v>Good Loan</v>
      </c>
      <c r="M19309" s="1">
        <v>44421</v>
      </c>
      <c r="N19309">
        <v>847947</v>
      </c>
      <c r="O19309" s="2" t="s">
        <v>19472</v>
      </c>
      <c r="P19309" s="2" t="s">
        <v>61</v>
      </c>
      <c r="Q19309" s="2" t="s">
        <v>41</v>
      </c>
      <c r="R19309" s="2" t="s">
        <v>34</v>
      </c>
      <c r="S19309">
        <v>44004</v>
      </c>
      <c r="T19309">
        <v>0.16309999999999999</v>
      </c>
      <c r="U19309">
        <v>202.34</v>
      </c>
      <c r="V19309">
        <v>0.1305999999999999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2" t="s">
        <v>24</v>
      </c>
      <c r="C19310" s="2" t="s">
        <v>25</v>
      </c>
      <c r="D19310" s="2" t="s">
        <v>77</v>
      </c>
      <c r="E19310" s="2" t="s">
        <v>16038</v>
      </c>
      <c r="F19310" s="2" t="s">
        <v>28</v>
      </c>
      <c r="G19310" s="2" t="s">
        <v>64</v>
      </c>
      <c r="H19310" s="1">
        <v>44238</v>
      </c>
      <c r="I19310" s="1">
        <v>44453</v>
      </c>
      <c r="J19310" s="1">
        <v>44453</v>
      </c>
      <c r="K19310" s="2" t="s">
        <v>39</v>
      </c>
      <c r="L19310" s="2" t="str">
        <f>IF(OR(Table_financial_loan[[#This Row],[loan_status]]="Fully Paid",Table_financial_loan[[#This Row],[loan_status]]="Current"),"Good Loan","Bad Loan")</f>
        <v>Good Loan</v>
      </c>
      <c r="M19310" s="1">
        <v>44483</v>
      </c>
      <c r="N19310">
        <v>847954</v>
      </c>
      <c r="O19310" s="2" t="s">
        <v>5772</v>
      </c>
      <c r="P19310" s="2" t="s">
        <v>61</v>
      </c>
      <c r="Q19310" s="2" t="s">
        <v>33</v>
      </c>
      <c r="R19310" s="2" t="s">
        <v>45</v>
      </c>
      <c r="S19310">
        <v>32000</v>
      </c>
      <c r="T19310">
        <v>0.17960000000000001</v>
      </c>
      <c r="U19310">
        <v>273.41000000000003</v>
      </c>
      <c r="V19310">
        <v>0.1305999999999999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2" t="s">
        <v>69</v>
      </c>
      <c r="C19311" s="2" t="s">
        <v>25</v>
      </c>
      <c r="D19311" s="2" t="s">
        <v>82</v>
      </c>
      <c r="E19311" s="2" t="s">
        <v>5143</v>
      </c>
      <c r="F19311" s="2" t="s">
        <v>89</v>
      </c>
      <c r="G19311" s="2" t="s">
        <v>29</v>
      </c>
      <c r="H19311" s="1">
        <v>44266</v>
      </c>
      <c r="I19311" s="1">
        <v>44270</v>
      </c>
      <c r="J19311" s="1">
        <v>44270</v>
      </c>
      <c r="K19311" s="2" t="s">
        <v>39</v>
      </c>
      <c r="L19311" s="2" t="str">
        <f>IF(OR(Table_financial_loan[[#This Row],[loan_status]]="Fully Paid",Table_financial_loan[[#This Row],[loan_status]]="Current"),"Good Loan","Bad Loan")</f>
        <v>Good Loan</v>
      </c>
      <c r="M19311" s="1">
        <v>44301</v>
      </c>
      <c r="N19311">
        <v>847970</v>
      </c>
      <c r="O19311" s="2" t="s">
        <v>1518</v>
      </c>
      <c r="P19311" s="2" t="s">
        <v>111</v>
      </c>
      <c r="Q19311" s="2" t="s">
        <v>33</v>
      </c>
      <c r="R19311" s="2" t="s">
        <v>45</v>
      </c>
      <c r="S19311">
        <v>39000</v>
      </c>
      <c r="T19311">
        <v>0.1769</v>
      </c>
      <c r="U19311">
        <v>337.86</v>
      </c>
      <c r="V19311">
        <v>0.1565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2" t="s">
        <v>35</v>
      </c>
      <c r="C19312" s="2" t="s">
        <v>25</v>
      </c>
      <c r="D19312" s="2" t="s">
        <v>77</v>
      </c>
      <c r="E19312" s="2" t="s">
        <v>17561</v>
      </c>
      <c r="F19312" s="2" t="s">
        <v>89</v>
      </c>
      <c r="G19312" s="2" t="s">
        <v>29</v>
      </c>
      <c r="H19312" s="1">
        <v>44238</v>
      </c>
      <c r="I19312" s="1">
        <v>44302</v>
      </c>
      <c r="J19312" s="1">
        <v>44513</v>
      </c>
      <c r="K19312" s="2" t="s">
        <v>30</v>
      </c>
      <c r="L19312" s="2" t="str">
        <f>IF(OR(Table_financial_loan[[#This Row],[loan_status]]="Fully Paid",Table_financial_loan[[#This Row],[loan_status]]="Current"),"Good Loan","Bad Loan")</f>
        <v>Bad Loan</v>
      </c>
      <c r="M19312" s="1">
        <v>44543</v>
      </c>
      <c r="N19312">
        <v>831156</v>
      </c>
      <c r="O19312" s="2" t="s">
        <v>5772</v>
      </c>
      <c r="P19312" s="2" t="s">
        <v>111</v>
      </c>
      <c r="Q19312" s="2" t="s">
        <v>33</v>
      </c>
      <c r="R19312" s="2" t="s">
        <v>56</v>
      </c>
      <c r="S19312">
        <v>50000</v>
      </c>
      <c r="T19312">
        <v>0.19900000000000001</v>
      </c>
      <c r="U19312">
        <v>530.91999999999996</v>
      </c>
      <c r="V19312">
        <v>0.1565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2" t="s">
        <v>46</v>
      </c>
      <c r="C19313" s="2" t="s">
        <v>25</v>
      </c>
      <c r="D19313" s="2" t="s">
        <v>36</v>
      </c>
      <c r="E19313" s="2" t="s">
        <v>4236</v>
      </c>
      <c r="F19313" s="2" t="s">
        <v>89</v>
      </c>
      <c r="G19313" s="2" t="s">
        <v>49</v>
      </c>
      <c r="H19313" s="1">
        <v>44238</v>
      </c>
      <c r="I19313" s="1">
        <v>44241</v>
      </c>
      <c r="J19313" s="1">
        <v>44241</v>
      </c>
      <c r="K19313" s="2" t="s">
        <v>39</v>
      </c>
      <c r="L19313" s="2" t="str">
        <f>IF(OR(Table_financial_loan[[#This Row],[loan_status]]="Fully Paid",Table_financial_loan[[#This Row],[loan_status]]="Current"),"Good Loan","Bad Loan")</f>
        <v>Good Loan</v>
      </c>
      <c r="M19313" s="1">
        <v>44269</v>
      </c>
      <c r="N19313">
        <v>848107</v>
      </c>
      <c r="O19313" s="2" t="s">
        <v>26734</v>
      </c>
      <c r="P19313" s="2" t="s">
        <v>111</v>
      </c>
      <c r="Q19313" s="2" t="s">
        <v>41</v>
      </c>
      <c r="R19313" s="2" t="s">
        <v>34</v>
      </c>
      <c r="S19313">
        <v>95000</v>
      </c>
      <c r="T19313">
        <v>6.5799999999999997E-2</v>
      </c>
      <c r="U19313">
        <v>594.74</v>
      </c>
      <c r="V19313">
        <v>0.1565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2" t="s">
        <v>62</v>
      </c>
      <c r="C19314" s="2" t="s">
        <v>25</v>
      </c>
      <c r="D19314" s="2" t="s">
        <v>52</v>
      </c>
      <c r="E19314" s="2" t="s">
        <v>13909</v>
      </c>
      <c r="F19314" s="2" t="s">
        <v>48</v>
      </c>
      <c r="G19314" s="2" t="s">
        <v>49</v>
      </c>
      <c r="H19314" s="1">
        <v>44238</v>
      </c>
      <c r="I19314" s="1">
        <v>44484</v>
      </c>
      <c r="J19314" s="1">
        <v>44241</v>
      </c>
      <c r="K19314" s="2" t="s">
        <v>39</v>
      </c>
      <c r="L19314" s="2" t="str">
        <f>IF(OR(Table_financial_loan[[#This Row],[loan_status]]="Fully Paid",Table_financial_loan[[#This Row],[loan_status]]="Current"),"Good Loan","Bad Loan")</f>
        <v>Good Loan</v>
      </c>
      <c r="M19314" s="1">
        <v>44269</v>
      </c>
      <c r="N19314">
        <v>848111</v>
      </c>
      <c r="O19314" s="2" t="s">
        <v>5772</v>
      </c>
      <c r="P19314" s="2" t="s">
        <v>74</v>
      </c>
      <c r="Q19314" s="2" t="s">
        <v>41</v>
      </c>
      <c r="R19314" s="2" t="s">
        <v>56</v>
      </c>
      <c r="S19314">
        <v>120000</v>
      </c>
      <c r="T19314">
        <v>0.1181</v>
      </c>
      <c r="U19314">
        <v>587.09</v>
      </c>
      <c r="V19314">
        <v>0.1074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2" t="s">
        <v>85</v>
      </c>
      <c r="C19315" s="2" t="s">
        <v>25</v>
      </c>
      <c r="D19315" s="2" t="s">
        <v>126</v>
      </c>
      <c r="E19315" s="2" t="s">
        <v>28674</v>
      </c>
      <c r="F19315" s="2" t="s">
        <v>617</v>
      </c>
      <c r="G19315" s="2" t="s">
        <v>49</v>
      </c>
      <c r="H19315" s="1">
        <v>44238</v>
      </c>
      <c r="I19315" s="1">
        <v>44241</v>
      </c>
      <c r="J19315" s="1">
        <v>44241</v>
      </c>
      <c r="K19315" s="2" t="s">
        <v>39</v>
      </c>
      <c r="L19315" s="2" t="str">
        <f>IF(OR(Table_financial_loan[[#This Row],[loan_status]]="Fully Paid",Table_financial_loan[[#This Row],[loan_status]]="Current"),"Good Loan","Bad Loan")</f>
        <v>Good Loan</v>
      </c>
      <c r="M19315" s="1">
        <v>44269</v>
      </c>
      <c r="N19315">
        <v>848128</v>
      </c>
      <c r="O19315" s="2" t="s">
        <v>26734</v>
      </c>
      <c r="P19315" s="2" t="s">
        <v>1387</v>
      </c>
      <c r="Q19315" s="2" t="s">
        <v>41</v>
      </c>
      <c r="R19315" s="2" t="s">
        <v>34</v>
      </c>
      <c r="S19315">
        <v>170000</v>
      </c>
      <c r="T19315">
        <v>0.19980000000000001</v>
      </c>
      <c r="U19315">
        <v>733.02</v>
      </c>
      <c r="V19315">
        <v>0.18990000000000001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2" t="s">
        <v>153</v>
      </c>
      <c r="C19316" s="2" t="s">
        <v>25</v>
      </c>
      <c r="D19316" s="2" t="s">
        <v>120</v>
      </c>
      <c r="E19316" s="2" t="s">
        <v>17966</v>
      </c>
      <c r="F19316" s="2" t="s">
        <v>28</v>
      </c>
      <c r="G19316" s="2" t="s">
        <v>49</v>
      </c>
      <c r="H19316" s="1">
        <v>44238</v>
      </c>
      <c r="I19316" s="1">
        <v>44422</v>
      </c>
      <c r="J19316" s="1">
        <v>44422</v>
      </c>
      <c r="K19316" s="2" t="s">
        <v>39</v>
      </c>
      <c r="L19316" s="2" t="str">
        <f>IF(OR(Table_financial_loan[[#This Row],[loan_status]]="Fully Paid",Table_financial_loan[[#This Row],[loan_status]]="Current"),"Good Loan","Bad Loan")</f>
        <v>Good Loan</v>
      </c>
      <c r="M19316" s="1">
        <v>44453</v>
      </c>
      <c r="N19316">
        <v>848131</v>
      </c>
      <c r="O19316" s="2" t="s">
        <v>5772</v>
      </c>
      <c r="P19316" s="2" t="s">
        <v>61</v>
      </c>
      <c r="Q19316" s="2" t="s">
        <v>33</v>
      </c>
      <c r="R19316" s="2" t="s">
        <v>56</v>
      </c>
      <c r="S19316">
        <v>60000</v>
      </c>
      <c r="T19316">
        <v>0.1968</v>
      </c>
      <c r="U19316">
        <v>290.5</v>
      </c>
      <c r="V19316">
        <v>0.1305999999999999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2" t="s">
        <v>24</v>
      </c>
      <c r="C19317" s="2" t="s">
        <v>25</v>
      </c>
      <c r="D19317" s="2" t="s">
        <v>26</v>
      </c>
      <c r="E19317" s="2" t="s">
        <v>27665</v>
      </c>
      <c r="F19317" s="2" t="s">
        <v>89</v>
      </c>
      <c r="G19317" s="2" t="s">
        <v>29</v>
      </c>
      <c r="H19317" s="1">
        <v>44238</v>
      </c>
      <c r="I19317" s="1">
        <v>44545</v>
      </c>
      <c r="J19317" s="1">
        <v>44362</v>
      </c>
      <c r="K19317" s="2" t="s">
        <v>30</v>
      </c>
      <c r="L19317" s="2" t="str">
        <f>IF(OR(Table_financial_loan[[#This Row],[loan_status]]="Fully Paid",Table_financial_loan[[#This Row],[loan_status]]="Current"),"Good Loan","Bad Loan")</f>
        <v>Bad Loan</v>
      </c>
      <c r="M19317" s="1">
        <v>44392</v>
      </c>
      <c r="N19317">
        <v>848138</v>
      </c>
      <c r="O19317" s="2" t="s">
        <v>26734</v>
      </c>
      <c r="P19317" s="2" t="s">
        <v>903</v>
      </c>
      <c r="Q19317" s="2" t="s">
        <v>33</v>
      </c>
      <c r="R19317" s="2" t="s">
        <v>56</v>
      </c>
      <c r="S19317">
        <v>50000</v>
      </c>
      <c r="T19317">
        <v>0.1915</v>
      </c>
      <c r="U19317">
        <v>223.83</v>
      </c>
      <c r="V19317">
        <v>0.16020000000000001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2" t="s">
        <v>296</v>
      </c>
      <c r="C19318" s="2" t="s">
        <v>25</v>
      </c>
      <c r="D19318" s="2" t="s">
        <v>77</v>
      </c>
      <c r="E19318" s="2" t="s">
        <v>4616</v>
      </c>
      <c r="F19318" s="2" t="s">
        <v>617</v>
      </c>
      <c r="G19318" s="2" t="s">
        <v>64</v>
      </c>
      <c r="H19318" s="1">
        <v>44238</v>
      </c>
      <c r="I19318" s="1">
        <v>44484</v>
      </c>
      <c r="J19318" s="1">
        <v>44421</v>
      </c>
      <c r="K19318" s="2" t="s">
        <v>39</v>
      </c>
      <c r="L19318" s="2" t="str">
        <f>IF(OR(Table_financial_loan[[#This Row],[loan_status]]="Fully Paid",Table_financial_loan[[#This Row],[loan_status]]="Current"),"Good Loan","Bad Loan")</f>
        <v>Good Loan</v>
      </c>
      <c r="M19318" s="1">
        <v>44452</v>
      </c>
      <c r="N19318">
        <v>848142</v>
      </c>
      <c r="O19318" s="2" t="s">
        <v>5772</v>
      </c>
      <c r="P19318" s="2" t="s">
        <v>1240</v>
      </c>
      <c r="Q19318" s="2" t="s">
        <v>33</v>
      </c>
      <c r="R19318" s="2" t="s">
        <v>34</v>
      </c>
      <c r="S19318">
        <v>35000</v>
      </c>
      <c r="T19318">
        <v>0.2205</v>
      </c>
      <c r="U19318">
        <v>273.41000000000003</v>
      </c>
      <c r="V19318">
        <v>0.1862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2" t="s">
        <v>124</v>
      </c>
      <c r="C19319" s="2" t="s">
        <v>25</v>
      </c>
      <c r="D19319" s="2" t="s">
        <v>26</v>
      </c>
      <c r="E19319" s="2" t="s">
        <v>15290</v>
      </c>
      <c r="F19319" s="2" t="s">
        <v>28</v>
      </c>
      <c r="G19319" s="2" t="s">
        <v>29</v>
      </c>
      <c r="H19319" s="1">
        <v>44238</v>
      </c>
      <c r="I19319" s="1">
        <v>44212</v>
      </c>
      <c r="J19319" s="1">
        <v>44452</v>
      </c>
      <c r="K19319" s="2" t="s">
        <v>39</v>
      </c>
      <c r="L19319" s="2" t="str">
        <f>IF(OR(Table_financial_loan[[#This Row],[loan_status]]="Fully Paid",Table_financial_loan[[#This Row],[loan_status]]="Current"),"Good Loan","Bad Loan")</f>
        <v>Good Loan</v>
      </c>
      <c r="M19319" s="1">
        <v>44482</v>
      </c>
      <c r="N19319">
        <v>848173</v>
      </c>
      <c r="O19319" s="2" t="s">
        <v>5772</v>
      </c>
      <c r="P19319" s="2" t="s">
        <v>160</v>
      </c>
      <c r="Q19319" s="2" t="s">
        <v>41</v>
      </c>
      <c r="R19319" s="2" t="s">
        <v>56</v>
      </c>
      <c r="S19319">
        <v>20640</v>
      </c>
      <c r="T19319">
        <v>0.24360000000000001</v>
      </c>
      <c r="U19319">
        <v>83.86</v>
      </c>
      <c r="V19319">
        <v>0.1268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2" t="s">
        <v>35</v>
      </c>
      <c r="C19320" s="2" t="s">
        <v>25</v>
      </c>
      <c r="D19320" s="2" t="s">
        <v>36</v>
      </c>
      <c r="E19320" s="2" t="s">
        <v>15442</v>
      </c>
      <c r="F19320" s="2" t="s">
        <v>38</v>
      </c>
      <c r="G19320" s="2" t="s">
        <v>29</v>
      </c>
      <c r="H19320" s="1">
        <v>44238</v>
      </c>
      <c r="I19320" s="1">
        <v>44545</v>
      </c>
      <c r="J19320" s="1">
        <v>44481</v>
      </c>
      <c r="K19320" s="2" t="s">
        <v>39</v>
      </c>
      <c r="L19320" s="2" t="str">
        <f>IF(OR(Table_financial_loan[[#This Row],[loan_status]]="Fully Paid",Table_financial_loan[[#This Row],[loan_status]]="Current"),"Good Loan","Bad Loan")</f>
        <v>Good Loan</v>
      </c>
      <c r="M19320" s="1">
        <v>44512</v>
      </c>
      <c r="N19320">
        <v>848194</v>
      </c>
      <c r="O19320" s="2" t="s">
        <v>5772</v>
      </c>
      <c r="P19320" s="2" t="s">
        <v>40</v>
      </c>
      <c r="Q19320" s="2" t="s">
        <v>41</v>
      </c>
      <c r="R19320" s="2" t="s">
        <v>56</v>
      </c>
      <c r="S19320">
        <v>90000</v>
      </c>
      <c r="T19320">
        <v>0.12189999999999999</v>
      </c>
      <c r="U19320">
        <v>530.33000000000004</v>
      </c>
      <c r="V19320">
        <v>0.16400000000000001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2" t="s">
        <v>85</v>
      </c>
      <c r="C19321" s="2" t="s">
        <v>25</v>
      </c>
      <c r="D19321" s="2" t="s">
        <v>109</v>
      </c>
      <c r="E19321" s="2" t="s">
        <v>17009</v>
      </c>
      <c r="F19321" s="2" t="s">
        <v>48</v>
      </c>
      <c r="G19321" s="2" t="s">
        <v>29</v>
      </c>
      <c r="H19321" s="1">
        <v>44238</v>
      </c>
      <c r="I19321" s="1">
        <v>44243</v>
      </c>
      <c r="J19321" s="1">
        <v>44243</v>
      </c>
      <c r="K19321" s="2" t="s">
        <v>39</v>
      </c>
      <c r="L19321" s="2" t="str">
        <f>IF(OR(Table_financial_loan[[#This Row],[loan_status]]="Fully Paid",Table_financial_loan[[#This Row],[loan_status]]="Current"),"Good Loan","Bad Loan")</f>
        <v>Good Loan</v>
      </c>
      <c r="M19321" s="1">
        <v>44271</v>
      </c>
      <c r="N19321">
        <v>848195</v>
      </c>
      <c r="O19321" s="2" t="s">
        <v>5772</v>
      </c>
      <c r="P19321" s="2" t="s">
        <v>71</v>
      </c>
      <c r="Q19321" s="2" t="s">
        <v>33</v>
      </c>
      <c r="R19321" s="2" t="s">
        <v>34</v>
      </c>
      <c r="S19321">
        <v>21840</v>
      </c>
      <c r="T19321">
        <v>0.23630000000000001</v>
      </c>
      <c r="U19321">
        <v>163.47999999999999</v>
      </c>
      <c r="V19321">
        <v>0.1111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2" t="s">
        <v>51</v>
      </c>
      <c r="C19322" s="2" t="s">
        <v>25</v>
      </c>
      <c r="D19322" s="2" t="s">
        <v>52</v>
      </c>
      <c r="E19322" s="2" t="s">
        <v>7552</v>
      </c>
      <c r="F19322" s="2" t="s">
        <v>48</v>
      </c>
      <c r="G19322" s="2" t="s">
        <v>49</v>
      </c>
      <c r="H19322" s="1">
        <v>44238</v>
      </c>
      <c r="I19322" s="1">
        <v>44332</v>
      </c>
      <c r="J19322" s="1">
        <v>44542</v>
      </c>
      <c r="K19322" s="2" t="s">
        <v>39</v>
      </c>
      <c r="L19322" s="2" t="str">
        <f>IF(OR(Table_financial_loan[[#This Row],[loan_status]]="Fully Paid",Table_financial_loan[[#This Row],[loan_status]]="Current"),"Good Loan","Bad Loan")</f>
        <v>Good Loan</v>
      </c>
      <c r="M19322" s="1">
        <v>44573</v>
      </c>
      <c r="N19322">
        <v>848213</v>
      </c>
      <c r="O19322" s="2" t="s">
        <v>5772</v>
      </c>
      <c r="P19322" s="2" t="s">
        <v>50</v>
      </c>
      <c r="Q19322" s="2" t="s">
        <v>41</v>
      </c>
      <c r="R19322" s="2" t="s">
        <v>45</v>
      </c>
      <c r="S19322">
        <v>75288</v>
      </c>
      <c r="T19322">
        <v>7.7299999999999994E-2</v>
      </c>
      <c r="U19322">
        <v>582.42999999999995</v>
      </c>
      <c r="V19322">
        <v>0.1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2" t="s">
        <v>51</v>
      </c>
      <c r="C19323" s="2" t="s">
        <v>25</v>
      </c>
      <c r="D19323" s="2" t="s">
        <v>42</v>
      </c>
      <c r="E19323" s="2" t="s">
        <v>7779</v>
      </c>
      <c r="F19323" s="2" t="s">
        <v>48</v>
      </c>
      <c r="G19323" s="2" t="s">
        <v>49</v>
      </c>
      <c r="H19323" s="1">
        <v>44238</v>
      </c>
      <c r="I19323" s="1">
        <v>44332</v>
      </c>
      <c r="J19323" s="1">
        <v>44513</v>
      </c>
      <c r="K19323" s="2" t="s">
        <v>39</v>
      </c>
      <c r="L19323" s="2" t="str">
        <f>IF(OR(Table_financial_loan[[#This Row],[loan_status]]="Fully Paid",Table_financial_loan[[#This Row],[loan_status]]="Current"),"Good Loan","Bad Loan")</f>
        <v>Good Loan</v>
      </c>
      <c r="M19323" s="1">
        <v>44543</v>
      </c>
      <c r="N19323">
        <v>848268</v>
      </c>
      <c r="O19323" s="2" t="s">
        <v>5772</v>
      </c>
      <c r="P19323" s="2" t="s">
        <v>84</v>
      </c>
      <c r="Q19323" s="2" t="s">
        <v>41</v>
      </c>
      <c r="R19323" s="2" t="s">
        <v>45</v>
      </c>
      <c r="S19323">
        <v>52000</v>
      </c>
      <c r="T19323">
        <v>0.24179999999999999</v>
      </c>
      <c r="U19323">
        <v>470.98</v>
      </c>
      <c r="V19323">
        <v>9.6299999999999997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2" t="s">
        <v>35</v>
      </c>
      <c r="C19324" s="2" t="s">
        <v>25</v>
      </c>
      <c r="D19324" s="2" t="s">
        <v>26</v>
      </c>
      <c r="E19324" s="2" t="s">
        <v>25831</v>
      </c>
      <c r="F19324" s="2" t="s">
        <v>38</v>
      </c>
      <c r="G19324" s="2" t="s">
        <v>29</v>
      </c>
      <c r="H19324" s="1">
        <v>44238</v>
      </c>
      <c r="I19324" s="1">
        <v>44482</v>
      </c>
      <c r="J19324" s="1">
        <v>44299</v>
      </c>
      <c r="K19324" s="2" t="s">
        <v>30</v>
      </c>
      <c r="L19324" s="2" t="str">
        <f>IF(OR(Table_financial_loan[[#This Row],[loan_status]]="Fully Paid",Table_financial_loan[[#This Row],[loan_status]]="Current"),"Good Loan","Bad Loan")</f>
        <v>Bad Loan</v>
      </c>
      <c r="M19324" s="1">
        <v>44329</v>
      </c>
      <c r="N19324">
        <v>848274</v>
      </c>
      <c r="O19324" s="2" t="s">
        <v>20950</v>
      </c>
      <c r="P19324" s="2" t="s">
        <v>40</v>
      </c>
      <c r="Q19324" s="2" t="s">
        <v>41</v>
      </c>
      <c r="R19324" s="2" t="s">
        <v>56</v>
      </c>
      <c r="S19324">
        <v>54996</v>
      </c>
      <c r="T19324">
        <v>3.3E-3</v>
      </c>
      <c r="U19324">
        <v>176.78</v>
      </c>
      <c r="V19324">
        <v>0.16400000000000001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2" t="s">
        <v>66</v>
      </c>
      <c r="C19325" s="2" t="s">
        <v>25</v>
      </c>
      <c r="D19325" s="2" t="s">
        <v>42</v>
      </c>
      <c r="E19325" s="2" t="s">
        <v>13284</v>
      </c>
      <c r="F19325" s="2" t="s">
        <v>48</v>
      </c>
      <c r="G19325" s="2" t="s">
        <v>29</v>
      </c>
      <c r="H19325" s="1">
        <v>44238</v>
      </c>
      <c r="I19325" s="1">
        <v>44243</v>
      </c>
      <c r="J19325" s="1">
        <v>44209</v>
      </c>
      <c r="K19325" s="2" t="s">
        <v>39</v>
      </c>
      <c r="L19325" s="2" t="str">
        <f>IF(OR(Table_financial_loan[[#This Row],[loan_status]]="Fully Paid",Table_financial_loan[[#This Row],[loan_status]]="Current"),"Good Loan","Bad Loan")</f>
        <v>Good Loan</v>
      </c>
      <c r="M19325" s="1">
        <v>44240</v>
      </c>
      <c r="N19325">
        <v>848285</v>
      </c>
      <c r="O19325" s="2" t="s">
        <v>5772</v>
      </c>
      <c r="P19325" s="2" t="s">
        <v>76</v>
      </c>
      <c r="Q19325" s="2" t="s">
        <v>41</v>
      </c>
      <c r="R19325" s="2" t="s">
        <v>34</v>
      </c>
      <c r="S19325">
        <v>180000</v>
      </c>
      <c r="T19325">
        <v>7.0699999999999999E-2</v>
      </c>
      <c r="U19325">
        <v>259.52999999999997</v>
      </c>
      <c r="V19325">
        <v>0.1037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2" t="s">
        <v>132</v>
      </c>
      <c r="C19326" s="2" t="s">
        <v>25</v>
      </c>
      <c r="D19326" s="2" t="s">
        <v>52</v>
      </c>
      <c r="E19326" s="2" t="s">
        <v>28674</v>
      </c>
      <c r="F19326" s="2" t="s">
        <v>89</v>
      </c>
      <c r="G19326" s="2" t="s">
        <v>29</v>
      </c>
      <c r="H19326" s="1">
        <v>44238</v>
      </c>
      <c r="I19326" s="1">
        <v>44241</v>
      </c>
      <c r="J19326" s="1">
        <v>44241</v>
      </c>
      <c r="K19326" s="2" t="s">
        <v>39</v>
      </c>
      <c r="L19326" s="2" t="str">
        <f>IF(OR(Table_financial_loan[[#This Row],[loan_status]]="Fully Paid",Table_financial_loan[[#This Row],[loan_status]]="Current"),"Good Loan","Bad Loan")</f>
        <v>Good Loan</v>
      </c>
      <c r="M19326" s="1">
        <v>44269</v>
      </c>
      <c r="N19326">
        <v>848287</v>
      </c>
      <c r="O19326" s="2" t="s">
        <v>26734</v>
      </c>
      <c r="P19326" s="2" t="s">
        <v>374</v>
      </c>
      <c r="Q19326" s="2" t="s">
        <v>41</v>
      </c>
      <c r="R19326" s="2" t="s">
        <v>34</v>
      </c>
      <c r="S19326">
        <v>21000</v>
      </c>
      <c r="T19326">
        <v>4.5999999999999999E-3</v>
      </c>
      <c r="U19326">
        <v>104.41</v>
      </c>
      <c r="V19326">
        <v>0.15279999999999999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2" t="s">
        <v>24</v>
      </c>
      <c r="C19327" s="2" t="s">
        <v>25</v>
      </c>
      <c r="D19327" s="2" t="s">
        <v>57</v>
      </c>
      <c r="E19327" s="2" t="s">
        <v>14479</v>
      </c>
      <c r="F19327" s="2" t="s">
        <v>617</v>
      </c>
      <c r="G19327" s="2" t="s">
        <v>49</v>
      </c>
      <c r="H19327" s="1">
        <v>44238</v>
      </c>
      <c r="I19327" s="1">
        <v>44332</v>
      </c>
      <c r="J19327" s="1">
        <v>44241</v>
      </c>
      <c r="K19327" s="2" t="s">
        <v>39</v>
      </c>
      <c r="L19327" s="2" t="str">
        <f>IF(OR(Table_financial_loan[[#This Row],[loan_status]]="Fully Paid",Table_financial_loan[[#This Row],[loan_status]]="Current"),"Good Loan","Bad Loan")</f>
        <v>Good Loan</v>
      </c>
      <c r="M19327" s="1">
        <v>44269</v>
      </c>
      <c r="N19327">
        <v>848304</v>
      </c>
      <c r="O19327" s="2" t="s">
        <v>5772</v>
      </c>
      <c r="P19327" s="2" t="s">
        <v>4181</v>
      </c>
      <c r="Q19327" s="2" t="s">
        <v>41</v>
      </c>
      <c r="R19327" s="2" t="s">
        <v>56</v>
      </c>
      <c r="S19327">
        <v>75000</v>
      </c>
      <c r="T19327">
        <v>0.1973</v>
      </c>
      <c r="U19327">
        <v>925.79</v>
      </c>
      <c r="V19327">
        <v>0.19739999999999999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2" t="s">
        <v>85</v>
      </c>
      <c r="C19328" s="2" t="s">
        <v>25</v>
      </c>
      <c r="D19328" s="2" t="s">
        <v>52</v>
      </c>
      <c r="E19328" s="2" t="s">
        <v>202</v>
      </c>
      <c r="F19328" s="2" t="s">
        <v>48</v>
      </c>
      <c r="G19328" s="2" t="s">
        <v>49</v>
      </c>
      <c r="H19328" s="1">
        <v>44238</v>
      </c>
      <c r="I19328" s="1">
        <v>44332</v>
      </c>
      <c r="J19328" s="1">
        <v>44266</v>
      </c>
      <c r="K19328" s="2" t="s">
        <v>39</v>
      </c>
      <c r="L19328" s="2" t="str">
        <f>IF(OR(Table_financial_loan[[#This Row],[loan_status]]="Fully Paid",Table_financial_loan[[#This Row],[loan_status]]="Current"),"Good Loan","Bad Loan")</f>
        <v>Good Loan</v>
      </c>
      <c r="M19328" s="1">
        <v>44297</v>
      </c>
      <c r="N19328">
        <v>848305</v>
      </c>
      <c r="O19328" s="2" t="s">
        <v>1518</v>
      </c>
      <c r="P19328" s="2" t="s">
        <v>74</v>
      </c>
      <c r="Q19328" s="2" t="s">
        <v>41</v>
      </c>
      <c r="R19328" s="2" t="s">
        <v>56</v>
      </c>
      <c r="S19328">
        <v>117000</v>
      </c>
      <c r="T19328">
        <v>0.12740000000000001</v>
      </c>
      <c r="U19328">
        <v>120.68</v>
      </c>
      <c r="V19328">
        <v>0.1074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2" t="s">
        <v>195</v>
      </c>
      <c r="C19329" s="2" t="s">
        <v>25</v>
      </c>
      <c r="D19329" s="2" t="s">
        <v>42</v>
      </c>
      <c r="E19329" s="2" t="s">
        <v>175</v>
      </c>
      <c r="F19329" s="2" t="s">
        <v>48</v>
      </c>
      <c r="G19329" s="2" t="s">
        <v>49</v>
      </c>
      <c r="H19329" s="1">
        <v>44238</v>
      </c>
      <c r="I19329" s="1">
        <v>44266</v>
      </c>
      <c r="J19329" s="1">
        <v>44266</v>
      </c>
      <c r="K19329" s="2" t="s">
        <v>39</v>
      </c>
      <c r="L19329" s="2" t="str">
        <f>IF(OR(Table_financial_loan[[#This Row],[loan_status]]="Fully Paid",Table_financial_loan[[#This Row],[loan_status]]="Current"),"Good Loan","Bad Loan")</f>
        <v>Good Loan</v>
      </c>
      <c r="M19329" s="1">
        <v>44297</v>
      </c>
      <c r="N19329">
        <v>848319</v>
      </c>
      <c r="O19329" s="2" t="s">
        <v>31</v>
      </c>
      <c r="P19329" s="2" t="s">
        <v>71</v>
      </c>
      <c r="Q19329" s="2" t="s">
        <v>41</v>
      </c>
      <c r="R19329" s="2" t="s">
        <v>56</v>
      </c>
      <c r="S19329">
        <v>114000</v>
      </c>
      <c r="T19329">
        <v>9.3299999999999994E-2</v>
      </c>
      <c r="U19329">
        <v>327.91</v>
      </c>
      <c r="V19329">
        <v>0.1111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2" t="s">
        <v>35</v>
      </c>
      <c r="C19330" s="2" t="s">
        <v>25</v>
      </c>
      <c r="D19330" s="2" t="s">
        <v>109</v>
      </c>
      <c r="E19330" s="2" t="s">
        <v>12340</v>
      </c>
      <c r="F19330" s="2" t="s">
        <v>54</v>
      </c>
      <c r="G19330" s="2" t="s">
        <v>29</v>
      </c>
      <c r="H19330" s="1">
        <v>44238</v>
      </c>
      <c r="I19330" s="1">
        <v>44362</v>
      </c>
      <c r="J19330" s="1">
        <v>44241</v>
      </c>
      <c r="K19330" s="2" t="s">
        <v>39</v>
      </c>
      <c r="L19330" s="2" t="str">
        <f>IF(OR(Table_financial_loan[[#This Row],[loan_status]]="Fully Paid",Table_financial_loan[[#This Row],[loan_status]]="Current"),"Good Loan","Bad Loan")</f>
        <v>Good Loan</v>
      </c>
      <c r="M19330" s="1">
        <v>44269</v>
      </c>
      <c r="N19330">
        <v>848348</v>
      </c>
      <c r="O19330" s="2" t="s">
        <v>5772</v>
      </c>
      <c r="P19330" s="2" t="s">
        <v>94</v>
      </c>
      <c r="Q19330" s="2" t="s">
        <v>41</v>
      </c>
      <c r="R19330" s="2" t="s">
        <v>34</v>
      </c>
      <c r="S19330">
        <v>30000</v>
      </c>
      <c r="T19330">
        <v>0.22159999999999999</v>
      </c>
      <c r="U19330">
        <v>194.1</v>
      </c>
      <c r="V19330">
        <v>5.79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2" t="s">
        <v>35</v>
      </c>
      <c r="C19331" s="2" t="s">
        <v>25</v>
      </c>
      <c r="D19331" s="2" t="s">
        <v>52</v>
      </c>
      <c r="E19331" s="2" t="s">
        <v>7500</v>
      </c>
      <c r="F19331" s="2" t="s">
        <v>38</v>
      </c>
      <c r="G19331" s="2" t="s">
        <v>49</v>
      </c>
      <c r="H19331" s="1">
        <v>44238</v>
      </c>
      <c r="I19331" s="1">
        <v>44241</v>
      </c>
      <c r="J19331" s="1">
        <v>44241</v>
      </c>
      <c r="K19331" s="2" t="s">
        <v>39</v>
      </c>
      <c r="L19331" s="2" t="str">
        <f>IF(OR(Table_financial_loan[[#This Row],[loan_status]]="Fully Paid",Table_financial_loan[[#This Row],[loan_status]]="Current"),"Good Loan","Bad Loan")</f>
        <v>Good Loan</v>
      </c>
      <c r="M19331" s="1">
        <v>44269</v>
      </c>
      <c r="N19331">
        <v>848353</v>
      </c>
      <c r="O19331" s="2" t="s">
        <v>26734</v>
      </c>
      <c r="P19331" s="2" t="s">
        <v>892</v>
      </c>
      <c r="Q19331" s="2" t="s">
        <v>33</v>
      </c>
      <c r="R19331" s="2" t="s">
        <v>34</v>
      </c>
      <c r="S19331">
        <v>200000</v>
      </c>
      <c r="T19331">
        <v>0.12529999999999999</v>
      </c>
      <c r="U19331">
        <v>633.21</v>
      </c>
      <c r="V19331">
        <v>0.17879999999999999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2" t="s">
        <v>91</v>
      </c>
      <c r="C19332" s="2" t="s">
        <v>25</v>
      </c>
      <c r="D19332" s="2" t="s">
        <v>57</v>
      </c>
      <c r="E19332" s="2" t="s">
        <v>23444</v>
      </c>
      <c r="F19332" s="2" t="s">
        <v>54</v>
      </c>
      <c r="G19332" s="2" t="s">
        <v>29</v>
      </c>
      <c r="H19332" s="1">
        <v>44238</v>
      </c>
      <c r="I19332" s="1">
        <v>44332</v>
      </c>
      <c r="J19332" s="1">
        <v>44419</v>
      </c>
      <c r="K19332" s="2" t="s">
        <v>30</v>
      </c>
      <c r="L19332" s="2" t="str">
        <f>IF(OR(Table_financial_loan[[#This Row],[loan_status]]="Fully Paid",Table_financial_loan[[#This Row],[loan_status]]="Current"),"Good Loan","Bad Loan")</f>
        <v>Bad Loan</v>
      </c>
      <c r="M19332" s="1">
        <v>44450</v>
      </c>
      <c r="N19332">
        <v>848374</v>
      </c>
      <c r="O19332" s="2" t="s">
        <v>23263</v>
      </c>
      <c r="P19332" s="2" t="s">
        <v>68</v>
      </c>
      <c r="Q19332" s="2" t="s">
        <v>41</v>
      </c>
      <c r="R19332" s="2" t="s">
        <v>34</v>
      </c>
      <c r="S19332">
        <v>24000</v>
      </c>
      <c r="T19332">
        <v>0.13400000000000001</v>
      </c>
      <c r="U19332">
        <v>163.69999999999999</v>
      </c>
      <c r="V19332">
        <v>7.6600000000000001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2" t="s">
        <v>51</v>
      </c>
      <c r="C19333" s="2" t="s">
        <v>25</v>
      </c>
      <c r="D19333" s="2" t="s">
        <v>109</v>
      </c>
      <c r="E19333" s="2" t="s">
        <v>16489</v>
      </c>
      <c r="F19333" s="2" t="s">
        <v>28</v>
      </c>
      <c r="G19333" s="2" t="s">
        <v>29</v>
      </c>
      <c r="H19333" s="1">
        <v>44238</v>
      </c>
      <c r="I19333" s="1">
        <v>44545</v>
      </c>
      <c r="J19333" s="1">
        <v>44269</v>
      </c>
      <c r="K19333" s="2" t="s">
        <v>30</v>
      </c>
      <c r="L19333" s="2" t="str">
        <f>IF(OR(Table_financial_loan[[#This Row],[loan_status]]="Fully Paid",Table_financial_loan[[#This Row],[loan_status]]="Current"),"Good Loan","Bad Loan")</f>
        <v>Bad Loan</v>
      </c>
      <c r="M19333" s="1">
        <v>44300</v>
      </c>
      <c r="N19333">
        <v>848397</v>
      </c>
      <c r="O19333" s="2" t="s">
        <v>5772</v>
      </c>
      <c r="P19333" s="2" t="s">
        <v>59</v>
      </c>
      <c r="Q19333" s="2" t="s">
        <v>33</v>
      </c>
      <c r="R19333" s="2" t="s">
        <v>34</v>
      </c>
      <c r="S19333">
        <v>8000</v>
      </c>
      <c r="T19333">
        <v>0.15</v>
      </c>
      <c r="U19333">
        <v>51.7</v>
      </c>
      <c r="V19333">
        <v>0.1343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2" t="s">
        <v>158</v>
      </c>
      <c r="C19334" s="2" t="s">
        <v>25</v>
      </c>
      <c r="D19334" s="2" t="s">
        <v>26</v>
      </c>
      <c r="E19334" s="2" t="s">
        <v>4114</v>
      </c>
      <c r="F19334" s="2" t="s">
        <v>28</v>
      </c>
      <c r="G19334" s="2" t="s">
        <v>29</v>
      </c>
      <c r="H19334" s="1">
        <v>44238</v>
      </c>
      <c r="I19334" s="1">
        <v>44362</v>
      </c>
      <c r="J19334" s="1">
        <v>44267</v>
      </c>
      <c r="K19334" s="2" t="s">
        <v>39</v>
      </c>
      <c r="L19334" s="2" t="str">
        <f>IF(OR(Table_financial_loan[[#This Row],[loan_status]]="Fully Paid",Table_financial_loan[[#This Row],[loan_status]]="Current"),"Good Loan","Bad Loan")</f>
        <v>Good Loan</v>
      </c>
      <c r="M19334" s="1">
        <v>44298</v>
      </c>
      <c r="N19334">
        <v>848412</v>
      </c>
      <c r="O19334" s="2" t="s">
        <v>1518</v>
      </c>
      <c r="P19334" s="2" t="s">
        <v>44</v>
      </c>
      <c r="Q19334" s="2" t="s">
        <v>41</v>
      </c>
      <c r="R19334" s="2" t="s">
        <v>34</v>
      </c>
      <c r="S19334">
        <v>14400</v>
      </c>
      <c r="T19334">
        <v>0.1</v>
      </c>
      <c r="U19334">
        <v>143.9</v>
      </c>
      <c r="V19334">
        <v>0.14169999999999999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2" t="s">
        <v>66</v>
      </c>
      <c r="C19335" s="2" t="s">
        <v>25</v>
      </c>
      <c r="D19335" s="2" t="s">
        <v>92</v>
      </c>
      <c r="E19335" s="2" t="s">
        <v>22979</v>
      </c>
      <c r="F19335" s="2" t="s">
        <v>28</v>
      </c>
      <c r="G19335" s="2" t="s">
        <v>49</v>
      </c>
      <c r="H19335" s="1">
        <v>44238</v>
      </c>
      <c r="I19335" s="1">
        <v>44270</v>
      </c>
      <c r="J19335" s="1">
        <v>44242</v>
      </c>
      <c r="K19335" s="2" t="s">
        <v>39</v>
      </c>
      <c r="L19335" s="2" t="str">
        <f>IF(OR(Table_financial_loan[[#This Row],[loan_status]]="Fully Paid",Table_financial_loan[[#This Row],[loan_status]]="Current"),"Good Loan","Bad Loan")</f>
        <v>Good Loan</v>
      </c>
      <c r="M19335" s="1">
        <v>44270</v>
      </c>
      <c r="N19335">
        <v>848421</v>
      </c>
      <c r="O19335" s="2" t="s">
        <v>21732</v>
      </c>
      <c r="P19335" s="2" t="s">
        <v>160</v>
      </c>
      <c r="Q19335" s="2" t="s">
        <v>33</v>
      </c>
      <c r="R19335" s="2" t="s">
        <v>45</v>
      </c>
      <c r="S19335">
        <v>119600</v>
      </c>
      <c r="T19335">
        <v>0.11749999999999999</v>
      </c>
      <c r="U19335">
        <v>271.08</v>
      </c>
      <c r="V19335">
        <v>0.1268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2" t="s">
        <v>107</v>
      </c>
      <c r="C19336" s="2" t="s">
        <v>25</v>
      </c>
      <c r="D19336" s="2" t="s">
        <v>57</v>
      </c>
      <c r="E19336" s="2" t="s">
        <v>14131</v>
      </c>
      <c r="F19336" s="2" t="s">
        <v>48</v>
      </c>
      <c r="G19336" s="2" t="s">
        <v>49</v>
      </c>
      <c r="H19336" s="1">
        <v>44238</v>
      </c>
      <c r="I19336" s="1">
        <v>44331</v>
      </c>
      <c r="J19336" s="1">
        <v>44241</v>
      </c>
      <c r="K19336" s="2" t="s">
        <v>39</v>
      </c>
      <c r="L19336" s="2" t="str">
        <f>IF(OR(Table_financial_loan[[#This Row],[loan_status]]="Fully Paid",Table_financial_loan[[#This Row],[loan_status]]="Current"),"Good Loan","Bad Loan")</f>
        <v>Good Loan</v>
      </c>
      <c r="M19336" s="1">
        <v>44269</v>
      </c>
      <c r="N19336">
        <v>848422</v>
      </c>
      <c r="O19336" s="2" t="s">
        <v>5772</v>
      </c>
      <c r="P19336" s="2" t="s">
        <v>76</v>
      </c>
      <c r="Q19336" s="2" t="s">
        <v>41</v>
      </c>
      <c r="R19336" s="2" t="s">
        <v>56</v>
      </c>
      <c r="S19336">
        <v>64000</v>
      </c>
      <c r="T19336">
        <v>0.2291</v>
      </c>
      <c r="U19336">
        <v>429.04</v>
      </c>
      <c r="V19336">
        <v>0.1037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2" t="s">
        <v>193</v>
      </c>
      <c r="C19337" s="2" t="s">
        <v>25</v>
      </c>
      <c r="D19337" s="2" t="s">
        <v>77</v>
      </c>
      <c r="E19337" s="2" t="s">
        <v>15539</v>
      </c>
      <c r="F19337" s="2" t="s">
        <v>89</v>
      </c>
      <c r="G19337" s="2" t="s">
        <v>64</v>
      </c>
      <c r="H19337" s="1">
        <v>44238</v>
      </c>
      <c r="I19337" s="1">
        <v>44301</v>
      </c>
      <c r="J19337" s="1">
        <v>44390</v>
      </c>
      <c r="K19337" s="2" t="s">
        <v>39</v>
      </c>
      <c r="L19337" s="2" t="str">
        <f>IF(OR(Table_financial_loan[[#This Row],[loan_status]]="Fully Paid",Table_financial_loan[[#This Row],[loan_status]]="Current"),"Good Loan","Bad Loan")</f>
        <v>Good Loan</v>
      </c>
      <c r="M19337" s="1">
        <v>44421</v>
      </c>
      <c r="N19337">
        <v>848558</v>
      </c>
      <c r="O19337" s="2" t="s">
        <v>5772</v>
      </c>
      <c r="P19337" s="2" t="s">
        <v>374</v>
      </c>
      <c r="Q19337" s="2" t="s">
        <v>41</v>
      </c>
      <c r="R19337" s="2" t="s">
        <v>56</v>
      </c>
      <c r="S19337">
        <v>90000</v>
      </c>
      <c r="T19337">
        <v>0.1943</v>
      </c>
      <c r="U19337">
        <v>696.06</v>
      </c>
      <c r="V19337">
        <v>0.15279999999999999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2" t="s">
        <v>130</v>
      </c>
      <c r="C19338" s="2" t="s">
        <v>25</v>
      </c>
      <c r="D19338" s="2" t="s">
        <v>42</v>
      </c>
      <c r="E19338" s="2" t="s">
        <v>454</v>
      </c>
      <c r="F19338" s="2" t="s">
        <v>54</v>
      </c>
      <c r="G19338" s="2" t="s">
        <v>29</v>
      </c>
      <c r="H19338" s="1">
        <v>44238</v>
      </c>
      <c r="I19338" s="1">
        <v>44453</v>
      </c>
      <c r="J19338" s="1">
        <v>44328</v>
      </c>
      <c r="K19338" s="2" t="s">
        <v>39</v>
      </c>
      <c r="L19338" s="2" t="str">
        <f>IF(OR(Table_financial_loan[[#This Row],[loan_status]]="Fully Paid",Table_financial_loan[[#This Row],[loan_status]]="Current"),"Good Loan","Bad Loan")</f>
        <v>Good Loan</v>
      </c>
      <c r="M19338" s="1">
        <v>44359</v>
      </c>
      <c r="N19338">
        <v>848574</v>
      </c>
      <c r="O19338" s="2" t="s">
        <v>31</v>
      </c>
      <c r="P19338" s="2" t="s">
        <v>65</v>
      </c>
      <c r="Q19338" s="2" t="s">
        <v>41</v>
      </c>
      <c r="R19338" s="2" t="s">
        <v>45</v>
      </c>
      <c r="S19338">
        <v>43300</v>
      </c>
      <c r="T19338">
        <v>5.0999999999999997E-2</v>
      </c>
      <c r="U19338">
        <v>248.08</v>
      </c>
      <c r="V19338">
        <v>7.2900000000000006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2" t="s">
        <v>85</v>
      </c>
      <c r="C19339" s="2" t="s">
        <v>25</v>
      </c>
      <c r="D19339" s="2" t="s">
        <v>126</v>
      </c>
      <c r="E19339" s="2" t="s">
        <v>4642</v>
      </c>
      <c r="F19339" s="2" t="s">
        <v>28</v>
      </c>
      <c r="G19339" s="2" t="s">
        <v>64</v>
      </c>
      <c r="H19339" s="1">
        <v>44238</v>
      </c>
      <c r="I19339" s="1">
        <v>44514</v>
      </c>
      <c r="J19339" s="1">
        <v>44481</v>
      </c>
      <c r="K19339" s="2" t="s">
        <v>39</v>
      </c>
      <c r="L19339" s="2" t="str">
        <f>IF(OR(Table_financial_loan[[#This Row],[loan_status]]="Fully Paid",Table_financial_loan[[#This Row],[loan_status]]="Current"),"Good Loan","Bad Loan")</f>
        <v>Good Loan</v>
      </c>
      <c r="M19339" s="1">
        <v>44512</v>
      </c>
      <c r="N19339">
        <v>848575</v>
      </c>
      <c r="O19339" s="2" t="s">
        <v>1518</v>
      </c>
      <c r="P19339" s="2" t="s">
        <v>44</v>
      </c>
      <c r="Q19339" s="2" t="s">
        <v>41</v>
      </c>
      <c r="R19339" s="2" t="s">
        <v>56</v>
      </c>
      <c r="S19339">
        <v>65000</v>
      </c>
      <c r="T19339">
        <v>0.18609999999999999</v>
      </c>
      <c r="U19339">
        <v>328.9</v>
      </c>
      <c r="V19339">
        <v>0.14169999999999999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2" t="s">
        <v>35</v>
      </c>
      <c r="C19340" s="2" t="s">
        <v>25</v>
      </c>
      <c r="D19340" s="2" t="s">
        <v>52</v>
      </c>
      <c r="E19340" s="2" t="s">
        <v>28674</v>
      </c>
      <c r="F19340" s="2" t="s">
        <v>54</v>
      </c>
      <c r="G19340" s="2" t="s">
        <v>29</v>
      </c>
      <c r="H19340" s="1">
        <v>44238</v>
      </c>
      <c r="I19340" s="1">
        <v>44302</v>
      </c>
      <c r="J19340" s="1">
        <v>44241</v>
      </c>
      <c r="K19340" s="2" t="s">
        <v>39</v>
      </c>
      <c r="L19340" s="2" t="str">
        <f>IF(OR(Table_financial_loan[[#This Row],[loan_status]]="Fully Paid",Table_financial_loan[[#This Row],[loan_status]]="Current"),"Good Loan","Bad Loan")</f>
        <v>Good Loan</v>
      </c>
      <c r="M19340" s="1">
        <v>44269</v>
      </c>
      <c r="N19340">
        <v>848595</v>
      </c>
      <c r="O19340" s="2" t="s">
        <v>1518</v>
      </c>
      <c r="P19340" s="2" t="s">
        <v>100</v>
      </c>
      <c r="Q19340" s="2" t="s">
        <v>41</v>
      </c>
      <c r="R19340" s="2" t="s">
        <v>56</v>
      </c>
      <c r="S19340">
        <v>37000</v>
      </c>
      <c r="T19340">
        <v>0.22120000000000001</v>
      </c>
      <c r="U19340">
        <v>277.57</v>
      </c>
      <c r="V19340">
        <v>6.9199999999999998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2" t="s">
        <v>69</v>
      </c>
      <c r="C19341" s="2" t="s">
        <v>25</v>
      </c>
      <c r="D19341" s="2" t="s">
        <v>52</v>
      </c>
      <c r="E19341" s="2" t="s">
        <v>27496</v>
      </c>
      <c r="F19341" s="2" t="s">
        <v>48</v>
      </c>
      <c r="G19341" s="2" t="s">
        <v>49</v>
      </c>
      <c r="H19341" s="1">
        <v>44238</v>
      </c>
      <c r="I19341" s="1">
        <v>44484</v>
      </c>
      <c r="J19341" s="1">
        <v>44484</v>
      </c>
      <c r="K19341" s="2" t="s">
        <v>39</v>
      </c>
      <c r="L19341" s="2" t="str">
        <f>IF(OR(Table_financial_loan[[#This Row],[loan_status]]="Fully Paid",Table_financial_loan[[#This Row],[loan_status]]="Current"),"Good Loan","Bad Loan")</f>
        <v>Good Loan</v>
      </c>
      <c r="M19341" s="1">
        <v>44515</v>
      </c>
      <c r="N19341">
        <v>848625</v>
      </c>
      <c r="O19341" s="2" t="s">
        <v>26734</v>
      </c>
      <c r="P19341" s="2" t="s">
        <v>71</v>
      </c>
      <c r="Q19341" s="2" t="s">
        <v>33</v>
      </c>
      <c r="R19341" s="2" t="s">
        <v>45</v>
      </c>
      <c r="S19341">
        <v>48000</v>
      </c>
      <c r="T19341">
        <v>0.28549999999999998</v>
      </c>
      <c r="U19341">
        <v>174.38</v>
      </c>
      <c r="V19341">
        <v>0.1111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2" t="s">
        <v>51</v>
      </c>
      <c r="C19342" s="2" t="s">
        <v>25</v>
      </c>
      <c r="D19342" s="2" t="s">
        <v>126</v>
      </c>
      <c r="E19342" s="2" t="s">
        <v>26039</v>
      </c>
      <c r="F19342" s="2" t="s">
        <v>48</v>
      </c>
      <c r="G19342" s="2" t="s">
        <v>29</v>
      </c>
      <c r="H19342" s="1">
        <v>44238</v>
      </c>
      <c r="I19342" s="1">
        <v>44241</v>
      </c>
      <c r="J19342" s="1">
        <v>44241</v>
      </c>
      <c r="K19342" s="2" t="s">
        <v>39</v>
      </c>
      <c r="L19342" s="2" t="str">
        <f>IF(OR(Table_financial_loan[[#This Row],[loan_status]]="Fully Paid",Table_financial_loan[[#This Row],[loan_status]]="Current"),"Good Loan","Bad Loan")</f>
        <v>Good Loan</v>
      </c>
      <c r="M19342" s="1">
        <v>44269</v>
      </c>
      <c r="N19342">
        <v>846433</v>
      </c>
      <c r="O19342" s="2" t="s">
        <v>20950</v>
      </c>
      <c r="P19342" s="2" t="s">
        <v>76</v>
      </c>
      <c r="Q19342" s="2" t="s">
        <v>41</v>
      </c>
      <c r="R19342" s="2" t="s">
        <v>56</v>
      </c>
      <c r="S19342">
        <v>40000</v>
      </c>
      <c r="T19342">
        <v>0.2049</v>
      </c>
      <c r="U19342">
        <v>389.3</v>
      </c>
      <c r="V19342">
        <v>0.1037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2" t="s">
        <v>153</v>
      </c>
      <c r="C19343" s="2" t="s">
        <v>25</v>
      </c>
      <c r="D19343" s="2" t="s">
        <v>82</v>
      </c>
      <c r="E19343" s="2" t="s">
        <v>4896</v>
      </c>
      <c r="F19343" s="2" t="s">
        <v>48</v>
      </c>
      <c r="G19343" s="2" t="s">
        <v>64</v>
      </c>
      <c r="H19343" s="1">
        <v>44238</v>
      </c>
      <c r="I19343" s="1">
        <v>44271</v>
      </c>
      <c r="J19343" s="1">
        <v>44241</v>
      </c>
      <c r="K19343" s="2" t="s">
        <v>39</v>
      </c>
      <c r="L19343" s="2" t="str">
        <f>IF(OR(Table_financial_loan[[#This Row],[loan_status]]="Fully Paid",Table_financial_loan[[#This Row],[loan_status]]="Current"),"Good Loan","Bad Loan")</f>
        <v>Good Loan</v>
      </c>
      <c r="M19343" s="1">
        <v>44269</v>
      </c>
      <c r="N19343">
        <v>848707</v>
      </c>
      <c r="O19343" s="2" t="s">
        <v>5772</v>
      </c>
      <c r="P19343" s="2" t="s">
        <v>71</v>
      </c>
      <c r="Q19343" s="2" t="s">
        <v>41</v>
      </c>
      <c r="R19343" s="2" t="s">
        <v>56</v>
      </c>
      <c r="S19343">
        <v>47000</v>
      </c>
      <c r="T19343">
        <v>8.6599999999999996E-2</v>
      </c>
      <c r="U19343">
        <v>196.75</v>
      </c>
      <c r="V19343">
        <v>0.1111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2" t="s">
        <v>35</v>
      </c>
      <c r="C19344" s="2" t="s">
        <v>25</v>
      </c>
      <c r="D19344" s="2" t="s">
        <v>109</v>
      </c>
      <c r="E19344" s="2" t="s">
        <v>2693</v>
      </c>
      <c r="F19344" s="2" t="s">
        <v>28</v>
      </c>
      <c r="G19344" s="2" t="s">
        <v>29</v>
      </c>
      <c r="H19344" s="1">
        <v>44238</v>
      </c>
      <c r="I19344" s="1">
        <v>44243</v>
      </c>
      <c r="J19344" s="1">
        <v>44243</v>
      </c>
      <c r="K19344" s="2" t="s">
        <v>39</v>
      </c>
      <c r="L19344" s="2" t="str">
        <f>IF(OR(Table_financial_loan[[#This Row],[loan_status]]="Fully Paid",Table_financial_loan[[#This Row],[loan_status]]="Current"),"Good Loan","Bad Loan")</f>
        <v>Good Loan</v>
      </c>
      <c r="M19344" s="1">
        <v>44271</v>
      </c>
      <c r="N19344">
        <v>848732</v>
      </c>
      <c r="O19344" s="2" t="s">
        <v>21732</v>
      </c>
      <c r="P19344" s="2" t="s">
        <v>160</v>
      </c>
      <c r="Q19344" s="2" t="s">
        <v>33</v>
      </c>
      <c r="R19344" s="2" t="s">
        <v>45</v>
      </c>
      <c r="S19344">
        <v>52000</v>
      </c>
      <c r="T19344">
        <v>0.19059999999999999</v>
      </c>
      <c r="U19344">
        <v>135.54</v>
      </c>
      <c r="V19344">
        <v>0.1268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2" t="s">
        <v>449</v>
      </c>
      <c r="C19345" s="2" t="s">
        <v>25</v>
      </c>
      <c r="D19345" s="2" t="s">
        <v>26</v>
      </c>
      <c r="E19345" s="2" t="s">
        <v>4824</v>
      </c>
      <c r="F19345" s="2" t="s">
        <v>48</v>
      </c>
      <c r="G19345" s="2" t="s">
        <v>29</v>
      </c>
      <c r="H19345" s="1">
        <v>44238</v>
      </c>
      <c r="I19345" s="1">
        <v>44211</v>
      </c>
      <c r="J19345" s="1">
        <v>44389</v>
      </c>
      <c r="K19345" s="2" t="s">
        <v>39</v>
      </c>
      <c r="L19345" s="2" t="str">
        <f>IF(OR(Table_financial_loan[[#This Row],[loan_status]]="Fully Paid",Table_financial_loan[[#This Row],[loan_status]]="Current"),"Good Loan","Bad Loan")</f>
        <v>Good Loan</v>
      </c>
      <c r="M19345" s="1">
        <v>44420</v>
      </c>
      <c r="N19345">
        <v>848734</v>
      </c>
      <c r="O19345" s="2" t="s">
        <v>1518</v>
      </c>
      <c r="P19345" s="2" t="s">
        <v>74</v>
      </c>
      <c r="Q19345" s="2" t="s">
        <v>41</v>
      </c>
      <c r="R19345" s="2" t="s">
        <v>56</v>
      </c>
      <c r="S19345">
        <v>26280</v>
      </c>
      <c r="T19345">
        <v>0.18260000000000001</v>
      </c>
      <c r="U19345">
        <v>228.32</v>
      </c>
      <c r="V19345">
        <v>0.1074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2" t="s">
        <v>24</v>
      </c>
      <c r="C19346" s="2" t="s">
        <v>25</v>
      </c>
      <c r="D19346" s="2" t="s">
        <v>82</v>
      </c>
      <c r="E19346" s="2" t="s">
        <v>23088</v>
      </c>
      <c r="F19346" s="2" t="s">
        <v>89</v>
      </c>
      <c r="G19346" s="2" t="s">
        <v>49</v>
      </c>
      <c r="H19346" s="1">
        <v>44238</v>
      </c>
      <c r="I19346" s="1">
        <v>44332</v>
      </c>
      <c r="J19346" s="1">
        <v>44544</v>
      </c>
      <c r="K19346" s="2" t="s">
        <v>39</v>
      </c>
      <c r="L19346" s="2" t="str">
        <f>IF(OR(Table_financial_loan[[#This Row],[loan_status]]="Fully Paid",Table_financial_loan[[#This Row],[loan_status]]="Current"),"Good Loan","Bad Loan")</f>
        <v>Good Loan</v>
      </c>
      <c r="M19346" s="1">
        <v>44575</v>
      </c>
      <c r="N19346">
        <v>848849</v>
      </c>
      <c r="O19346" s="2" t="s">
        <v>21732</v>
      </c>
      <c r="P19346" s="2" t="s">
        <v>140</v>
      </c>
      <c r="Q19346" s="2" t="s">
        <v>33</v>
      </c>
      <c r="R19346" s="2" t="s">
        <v>34</v>
      </c>
      <c r="S19346">
        <v>36000</v>
      </c>
      <c r="T19346">
        <v>0.1343</v>
      </c>
      <c r="U19346">
        <v>284.92</v>
      </c>
      <c r="V19346">
        <v>0.14910000000000001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2" t="s">
        <v>24</v>
      </c>
      <c r="C19347" s="2" t="s">
        <v>25</v>
      </c>
      <c r="D19347" s="2" t="s">
        <v>77</v>
      </c>
      <c r="E19347" s="2" t="s">
        <v>17823</v>
      </c>
      <c r="F19347" s="2" t="s">
        <v>48</v>
      </c>
      <c r="G19347" s="2" t="s">
        <v>49</v>
      </c>
      <c r="H19347" s="1">
        <v>44238</v>
      </c>
      <c r="I19347" s="1">
        <v>44515</v>
      </c>
      <c r="J19347" s="1">
        <v>44543</v>
      </c>
      <c r="K19347" s="2" t="s">
        <v>39</v>
      </c>
      <c r="L19347" s="2" t="str">
        <f>IF(OR(Table_financial_loan[[#This Row],[loan_status]]="Fully Paid",Table_financial_loan[[#This Row],[loan_status]]="Current"),"Good Loan","Bad Loan")</f>
        <v>Good Loan</v>
      </c>
      <c r="M19347" s="1">
        <v>44574</v>
      </c>
      <c r="N19347">
        <v>848886</v>
      </c>
      <c r="O19347" s="2" t="s">
        <v>5772</v>
      </c>
      <c r="P19347" s="2" t="s">
        <v>74</v>
      </c>
      <c r="Q19347" s="2" t="s">
        <v>33</v>
      </c>
      <c r="R19347" s="2" t="s">
        <v>56</v>
      </c>
      <c r="S19347">
        <v>45000</v>
      </c>
      <c r="T19347">
        <v>6.08E-2</v>
      </c>
      <c r="U19347">
        <v>313.39</v>
      </c>
      <c r="V19347">
        <v>0.1074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2" t="s">
        <v>144</v>
      </c>
      <c r="C19348" s="2" t="s">
        <v>25</v>
      </c>
      <c r="D19348" s="2" t="s">
        <v>77</v>
      </c>
      <c r="E19348" s="2" t="s">
        <v>28674</v>
      </c>
      <c r="F19348" s="2" t="s">
        <v>28</v>
      </c>
      <c r="G19348" s="2" t="s">
        <v>29</v>
      </c>
      <c r="H19348" s="1">
        <v>44238</v>
      </c>
      <c r="I19348" s="1">
        <v>44362</v>
      </c>
      <c r="J19348" s="1">
        <v>44241</v>
      </c>
      <c r="K19348" s="2" t="s">
        <v>39</v>
      </c>
      <c r="L19348" s="2" t="str">
        <f>IF(OR(Table_financial_loan[[#This Row],[loan_status]]="Fully Paid",Table_financial_loan[[#This Row],[loan_status]]="Current"),"Good Loan","Bad Loan")</f>
        <v>Good Loan</v>
      </c>
      <c r="M19348" s="1">
        <v>44269</v>
      </c>
      <c r="N19348">
        <v>848918</v>
      </c>
      <c r="O19348" s="2" t="s">
        <v>26734</v>
      </c>
      <c r="P19348" s="2" t="s">
        <v>59</v>
      </c>
      <c r="Q19348" s="2" t="s">
        <v>41</v>
      </c>
      <c r="R19348" s="2" t="s">
        <v>56</v>
      </c>
      <c r="S19348">
        <v>53000</v>
      </c>
      <c r="T19348">
        <v>6.2E-2</v>
      </c>
      <c r="U19348">
        <v>847.54</v>
      </c>
      <c r="V19348">
        <v>0.1343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2" t="s">
        <v>80</v>
      </c>
      <c r="C19349" s="2" t="s">
        <v>25</v>
      </c>
      <c r="D19349" s="2" t="s">
        <v>52</v>
      </c>
      <c r="E19349" s="2" t="s">
        <v>3429</v>
      </c>
      <c r="F19349" s="2" t="s">
        <v>48</v>
      </c>
      <c r="G19349" s="2" t="s">
        <v>29</v>
      </c>
      <c r="H19349" s="1">
        <v>44238</v>
      </c>
      <c r="I19349" s="1">
        <v>44302</v>
      </c>
      <c r="J19349" s="1">
        <v>44543</v>
      </c>
      <c r="K19349" s="2" t="s">
        <v>39</v>
      </c>
      <c r="L19349" s="2" t="str">
        <f>IF(OR(Table_financial_loan[[#This Row],[loan_status]]="Fully Paid",Table_financial_loan[[#This Row],[loan_status]]="Current"),"Good Loan","Bad Loan")</f>
        <v>Good Loan</v>
      </c>
      <c r="M19349" s="1">
        <v>44574</v>
      </c>
      <c r="N19349">
        <v>848925</v>
      </c>
      <c r="O19349" s="2" t="s">
        <v>1518</v>
      </c>
      <c r="P19349" s="2" t="s">
        <v>50</v>
      </c>
      <c r="Q19349" s="2" t="s">
        <v>41</v>
      </c>
      <c r="R19349" s="2" t="s">
        <v>45</v>
      </c>
      <c r="S19349">
        <v>54000</v>
      </c>
      <c r="T19349">
        <v>0.15529999999999999</v>
      </c>
      <c r="U19349">
        <v>161.34</v>
      </c>
      <c r="V19349">
        <v>0.1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2" t="s">
        <v>46</v>
      </c>
      <c r="C19350" s="2" t="s">
        <v>25</v>
      </c>
      <c r="D19350" s="2" t="s">
        <v>126</v>
      </c>
      <c r="E19350" s="2" t="s">
        <v>16937</v>
      </c>
      <c r="F19350" s="2" t="s">
        <v>617</v>
      </c>
      <c r="G19350" s="2" t="s">
        <v>64</v>
      </c>
      <c r="H19350" s="1">
        <v>44238</v>
      </c>
      <c r="I19350" s="1">
        <v>44243</v>
      </c>
      <c r="J19350" s="1">
        <v>44243</v>
      </c>
      <c r="K19350" s="2" t="s">
        <v>39</v>
      </c>
      <c r="L19350" s="2" t="str">
        <f>IF(OR(Table_financial_loan[[#This Row],[loan_status]]="Fully Paid",Table_financial_loan[[#This Row],[loan_status]]="Current"),"Good Loan","Bad Loan")</f>
        <v>Good Loan</v>
      </c>
      <c r="M19350" s="1">
        <v>44271</v>
      </c>
      <c r="N19350">
        <v>848923</v>
      </c>
      <c r="O19350" s="2" t="s">
        <v>5772</v>
      </c>
      <c r="P19350" s="2" t="s">
        <v>1240</v>
      </c>
      <c r="Q19350" s="2" t="s">
        <v>33</v>
      </c>
      <c r="R19350" s="2" t="s">
        <v>34</v>
      </c>
      <c r="S19350">
        <v>40000</v>
      </c>
      <c r="T19350">
        <v>0.1419</v>
      </c>
      <c r="U19350">
        <v>257.32</v>
      </c>
      <c r="V19350">
        <v>0.1862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2" t="s">
        <v>69</v>
      </c>
      <c r="C19351" s="2" t="s">
        <v>25</v>
      </c>
      <c r="D19351" s="2" t="s">
        <v>92</v>
      </c>
      <c r="E19351" s="2" t="s">
        <v>5107</v>
      </c>
      <c r="F19351" s="2" t="s">
        <v>48</v>
      </c>
      <c r="G19351" s="2" t="s">
        <v>64</v>
      </c>
      <c r="H19351" s="1">
        <v>44238</v>
      </c>
      <c r="I19351" s="1">
        <v>44271</v>
      </c>
      <c r="J19351" s="1">
        <v>44453</v>
      </c>
      <c r="K19351" s="2" t="s">
        <v>39</v>
      </c>
      <c r="L19351" s="2" t="str">
        <f>IF(OR(Table_financial_loan[[#This Row],[loan_status]]="Fully Paid",Table_financial_loan[[#This Row],[loan_status]]="Current"),"Good Loan","Bad Loan")</f>
        <v>Good Loan</v>
      </c>
      <c r="M19351" s="1">
        <v>44483</v>
      </c>
      <c r="N19351">
        <v>848940</v>
      </c>
      <c r="O19351" s="2" t="s">
        <v>1518</v>
      </c>
      <c r="P19351" s="2" t="s">
        <v>76</v>
      </c>
      <c r="Q19351" s="2" t="s">
        <v>33</v>
      </c>
      <c r="R19351" s="2" t="s">
        <v>45</v>
      </c>
      <c r="S19351">
        <v>43000</v>
      </c>
      <c r="T19351">
        <v>0.17549999999999999</v>
      </c>
      <c r="U19351">
        <v>192.87</v>
      </c>
      <c r="V19351">
        <v>0.1037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2" t="s">
        <v>35</v>
      </c>
      <c r="C19352" s="2" t="s">
        <v>25</v>
      </c>
      <c r="D19352" s="2" t="s">
        <v>52</v>
      </c>
      <c r="E19352" s="2" t="s">
        <v>13748</v>
      </c>
      <c r="F19352" s="2" t="s">
        <v>54</v>
      </c>
      <c r="G19352" s="2" t="s">
        <v>49</v>
      </c>
      <c r="H19352" s="1">
        <v>44238</v>
      </c>
      <c r="I19352" s="1">
        <v>44302</v>
      </c>
      <c r="J19352" s="1">
        <v>44269</v>
      </c>
      <c r="K19352" s="2" t="s">
        <v>39</v>
      </c>
      <c r="L19352" s="2" t="str">
        <f>IF(OR(Table_financial_loan[[#This Row],[loan_status]]="Fully Paid",Table_financial_loan[[#This Row],[loan_status]]="Current"),"Good Loan","Bad Loan")</f>
        <v>Good Loan</v>
      </c>
      <c r="M19352" s="1">
        <v>44300</v>
      </c>
      <c r="N19352">
        <v>848946</v>
      </c>
      <c r="O19352" s="2" t="s">
        <v>5772</v>
      </c>
      <c r="P19352" s="2" t="s">
        <v>65</v>
      </c>
      <c r="Q19352" s="2" t="s">
        <v>41</v>
      </c>
      <c r="R19352" s="2" t="s">
        <v>56</v>
      </c>
      <c r="S19352">
        <v>96000</v>
      </c>
      <c r="T19352">
        <v>0.10100000000000001</v>
      </c>
      <c r="U19352">
        <v>248.08</v>
      </c>
      <c r="V19352">
        <v>7.2900000000000006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2" t="s">
        <v>128</v>
      </c>
      <c r="C19353" s="2" t="s">
        <v>25</v>
      </c>
      <c r="D19353" s="2" t="s">
        <v>77</v>
      </c>
      <c r="E19353" s="2" t="s">
        <v>323</v>
      </c>
      <c r="F19353" s="2" t="s">
        <v>48</v>
      </c>
      <c r="G19353" s="2" t="s">
        <v>49</v>
      </c>
      <c r="H19353" s="1">
        <v>44238</v>
      </c>
      <c r="I19353" s="1">
        <v>44268</v>
      </c>
      <c r="J19353" s="1">
        <v>44268</v>
      </c>
      <c r="K19353" s="2" t="s">
        <v>39</v>
      </c>
      <c r="L19353" s="2" t="str">
        <f>IF(OR(Table_financial_loan[[#This Row],[loan_status]]="Fully Paid",Table_financial_loan[[#This Row],[loan_status]]="Current"),"Good Loan","Bad Loan")</f>
        <v>Good Loan</v>
      </c>
      <c r="M19353" s="1">
        <v>44299</v>
      </c>
      <c r="N19353">
        <v>849011</v>
      </c>
      <c r="O19353" s="2" t="s">
        <v>5772</v>
      </c>
      <c r="P19353" s="2" t="s">
        <v>74</v>
      </c>
      <c r="Q19353" s="2" t="s">
        <v>41</v>
      </c>
      <c r="R19353" s="2" t="s">
        <v>56</v>
      </c>
      <c r="S19353">
        <v>69638.399999999994</v>
      </c>
      <c r="T19353">
        <v>0.2039</v>
      </c>
      <c r="U19353">
        <v>545.5</v>
      </c>
      <c r="V19353">
        <v>0.1074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2" t="s">
        <v>35</v>
      </c>
      <c r="C19354" s="2" t="s">
        <v>25</v>
      </c>
      <c r="D19354" s="2" t="s">
        <v>26</v>
      </c>
      <c r="E19354" s="2" t="s">
        <v>11723</v>
      </c>
      <c r="F19354" s="2" t="s">
        <v>48</v>
      </c>
      <c r="G19354" s="2" t="s">
        <v>49</v>
      </c>
      <c r="H19354" s="1">
        <v>44238</v>
      </c>
      <c r="I19354" s="1">
        <v>44332</v>
      </c>
      <c r="J19354" s="1">
        <v>44421</v>
      </c>
      <c r="K19354" s="2" t="s">
        <v>39</v>
      </c>
      <c r="L19354" s="2" t="str">
        <f>IF(OR(Table_financial_loan[[#This Row],[loan_status]]="Fully Paid",Table_financial_loan[[#This Row],[loan_status]]="Current"),"Good Loan","Bad Loan")</f>
        <v>Good Loan</v>
      </c>
      <c r="M19354" s="1">
        <v>44452</v>
      </c>
      <c r="N19354">
        <v>849027</v>
      </c>
      <c r="O19354" s="2" t="s">
        <v>5772</v>
      </c>
      <c r="P19354" s="2" t="s">
        <v>71</v>
      </c>
      <c r="Q19354" s="2" t="s">
        <v>41</v>
      </c>
      <c r="R19354" s="2" t="s">
        <v>34</v>
      </c>
      <c r="S19354">
        <v>120000</v>
      </c>
      <c r="T19354">
        <v>0.1318</v>
      </c>
      <c r="U19354">
        <v>655.82</v>
      </c>
      <c r="V19354">
        <v>0.1111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2" t="s">
        <v>153</v>
      </c>
      <c r="C19355" s="2" t="s">
        <v>25</v>
      </c>
      <c r="D19355" s="2" t="s">
        <v>42</v>
      </c>
      <c r="E19355" s="2" t="s">
        <v>15562</v>
      </c>
      <c r="F19355" s="2" t="s">
        <v>28</v>
      </c>
      <c r="G19355" s="2" t="s">
        <v>29</v>
      </c>
      <c r="H19355" s="1">
        <v>44238</v>
      </c>
      <c r="I19355" s="1">
        <v>44391</v>
      </c>
      <c r="J19355" s="1">
        <v>44239</v>
      </c>
      <c r="K19355" s="2" t="s">
        <v>39</v>
      </c>
      <c r="L19355" s="2" t="str">
        <f>IF(OR(Table_financial_loan[[#This Row],[loan_status]]="Fully Paid",Table_financial_loan[[#This Row],[loan_status]]="Current"),"Good Loan","Bad Loan")</f>
        <v>Good Loan</v>
      </c>
      <c r="M19355" s="1">
        <v>44267</v>
      </c>
      <c r="N19355">
        <v>849044</v>
      </c>
      <c r="O19355" s="2" t="s">
        <v>5772</v>
      </c>
      <c r="P19355" s="2" t="s">
        <v>61</v>
      </c>
      <c r="Q19355" s="2" t="s">
        <v>41</v>
      </c>
      <c r="R19355" s="2" t="s">
        <v>56</v>
      </c>
      <c r="S19355">
        <v>45000</v>
      </c>
      <c r="T19355">
        <v>0.1181</v>
      </c>
      <c r="U19355">
        <v>175.36</v>
      </c>
      <c r="V19355">
        <v>0.1305999999999999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2" t="s">
        <v>91</v>
      </c>
      <c r="C19356" s="2" t="s">
        <v>25</v>
      </c>
      <c r="D19356" s="2" t="s">
        <v>57</v>
      </c>
      <c r="E19356" s="2" t="s">
        <v>3449</v>
      </c>
      <c r="F19356" s="2" t="s">
        <v>28</v>
      </c>
      <c r="G19356" s="2" t="s">
        <v>49</v>
      </c>
      <c r="H19356" s="1">
        <v>44238</v>
      </c>
      <c r="I19356" s="1">
        <v>44332</v>
      </c>
      <c r="J19356" s="1">
        <v>44481</v>
      </c>
      <c r="K19356" s="2" t="s">
        <v>30</v>
      </c>
      <c r="L19356" s="2" t="str">
        <f>IF(OR(Table_financial_loan[[#This Row],[loan_status]]="Fully Paid",Table_financial_loan[[#This Row],[loan_status]]="Current"),"Good Loan","Bad Loan")</f>
        <v>Bad Loan</v>
      </c>
      <c r="M19356" s="1">
        <v>44512</v>
      </c>
      <c r="N19356">
        <v>849050</v>
      </c>
      <c r="O19356" s="2" t="s">
        <v>1518</v>
      </c>
      <c r="P19356" s="2" t="s">
        <v>32</v>
      </c>
      <c r="Q19356" s="2" t="s">
        <v>41</v>
      </c>
      <c r="R19356" s="2" t="s">
        <v>34</v>
      </c>
      <c r="S19356">
        <v>85000</v>
      </c>
      <c r="T19356">
        <v>4.6300000000000001E-2</v>
      </c>
      <c r="U19356">
        <v>490.77</v>
      </c>
      <c r="V19356">
        <v>0.13800000000000001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2" t="s">
        <v>195</v>
      </c>
      <c r="C19357" s="2" t="s">
        <v>25</v>
      </c>
      <c r="D19357" s="2" t="s">
        <v>42</v>
      </c>
      <c r="E19357" s="2" t="s">
        <v>16716</v>
      </c>
      <c r="F19357" s="2" t="s">
        <v>28</v>
      </c>
      <c r="G19357" s="2" t="s">
        <v>49</v>
      </c>
      <c r="H19357" s="1">
        <v>44238</v>
      </c>
      <c r="I19357" s="1">
        <v>44391</v>
      </c>
      <c r="J19357" s="1">
        <v>44268</v>
      </c>
      <c r="K19357" s="2" t="s">
        <v>39</v>
      </c>
      <c r="L19357" s="2" t="str">
        <f>IF(OR(Table_financial_loan[[#This Row],[loan_status]]="Fully Paid",Table_financial_loan[[#This Row],[loan_status]]="Current"),"Good Loan","Bad Loan")</f>
        <v>Good Loan</v>
      </c>
      <c r="M19357" s="1">
        <v>44299</v>
      </c>
      <c r="N19357">
        <v>849058</v>
      </c>
      <c r="O19357" s="2" t="s">
        <v>5772</v>
      </c>
      <c r="P19357" s="2" t="s">
        <v>61</v>
      </c>
      <c r="Q19357" s="2" t="s">
        <v>33</v>
      </c>
      <c r="R19357" s="2" t="s">
        <v>34</v>
      </c>
      <c r="S19357">
        <v>98000</v>
      </c>
      <c r="T19357">
        <v>0.1648</v>
      </c>
      <c r="U19357">
        <v>455.68</v>
      </c>
      <c r="V19357">
        <v>0.1305999999999999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2" t="s">
        <v>66</v>
      </c>
      <c r="C19358" s="2" t="s">
        <v>25</v>
      </c>
      <c r="D19358" s="2" t="s">
        <v>92</v>
      </c>
      <c r="E19358" s="2" t="s">
        <v>25925</v>
      </c>
      <c r="F19358" s="2" t="s">
        <v>28</v>
      </c>
      <c r="G19358" s="2" t="s">
        <v>49</v>
      </c>
      <c r="H19358" s="1">
        <v>44238</v>
      </c>
      <c r="I19358" s="1">
        <v>44241</v>
      </c>
      <c r="J19358" s="1">
        <v>44241</v>
      </c>
      <c r="K19358" s="2" t="s">
        <v>39</v>
      </c>
      <c r="L19358" s="2" t="str">
        <f>IF(OR(Table_financial_loan[[#This Row],[loan_status]]="Fully Paid",Table_financial_loan[[#This Row],[loan_status]]="Current"),"Good Loan","Bad Loan")</f>
        <v>Good Loan</v>
      </c>
      <c r="M19358" s="1">
        <v>44269</v>
      </c>
      <c r="N19358">
        <v>849077</v>
      </c>
      <c r="O19358" s="2" t="s">
        <v>20950</v>
      </c>
      <c r="P19358" s="2" t="s">
        <v>61</v>
      </c>
      <c r="Q19358" s="2" t="s">
        <v>41</v>
      </c>
      <c r="R19358" s="2" t="s">
        <v>56</v>
      </c>
      <c r="S19358">
        <v>168000</v>
      </c>
      <c r="T19358">
        <v>8.5300000000000001E-2</v>
      </c>
      <c r="U19358">
        <v>843.08</v>
      </c>
      <c r="V19358">
        <v>0.1305999999999999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2" t="s">
        <v>62</v>
      </c>
      <c r="C19359" s="2" t="s">
        <v>25</v>
      </c>
      <c r="D19359" s="2" t="s">
        <v>82</v>
      </c>
      <c r="E19359" s="2" t="s">
        <v>28674</v>
      </c>
      <c r="F19359" s="2" t="s">
        <v>48</v>
      </c>
      <c r="G19359" s="2" t="s">
        <v>29</v>
      </c>
      <c r="H19359" s="1">
        <v>44238</v>
      </c>
      <c r="I19359" s="1">
        <v>44241</v>
      </c>
      <c r="J19359" s="1">
        <v>44241</v>
      </c>
      <c r="K19359" s="2" t="s">
        <v>39</v>
      </c>
      <c r="L19359" s="2" t="str">
        <f>IF(OR(Table_financial_loan[[#This Row],[loan_status]]="Fully Paid",Table_financial_loan[[#This Row],[loan_status]]="Current"),"Good Loan","Bad Loan")</f>
        <v>Good Loan</v>
      </c>
      <c r="M19359" s="1">
        <v>44269</v>
      </c>
      <c r="N19359">
        <v>849079</v>
      </c>
      <c r="O19359" s="2" t="s">
        <v>5772</v>
      </c>
      <c r="P19359" s="2" t="s">
        <v>76</v>
      </c>
      <c r="Q19359" s="2" t="s">
        <v>41</v>
      </c>
      <c r="R19359" s="2" t="s">
        <v>45</v>
      </c>
      <c r="S19359">
        <v>60000</v>
      </c>
      <c r="T19359">
        <v>0.1216</v>
      </c>
      <c r="U19359">
        <v>259.52999999999997</v>
      </c>
      <c r="V19359">
        <v>0.1037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2" t="s">
        <v>130</v>
      </c>
      <c r="C19360" s="2" t="s">
        <v>25</v>
      </c>
      <c r="D19360" s="2" t="s">
        <v>52</v>
      </c>
      <c r="E19360" s="2" t="s">
        <v>19770</v>
      </c>
      <c r="F19360" s="2" t="s">
        <v>54</v>
      </c>
      <c r="G19360" s="2" t="s">
        <v>49</v>
      </c>
      <c r="H19360" s="1">
        <v>44238</v>
      </c>
      <c r="I19360" s="1">
        <v>44210</v>
      </c>
      <c r="J19360" s="1">
        <v>44210</v>
      </c>
      <c r="K19360" s="2" t="s">
        <v>39</v>
      </c>
      <c r="L19360" s="2" t="str">
        <f>IF(OR(Table_financial_loan[[#This Row],[loan_status]]="Fully Paid",Table_financial_loan[[#This Row],[loan_status]]="Current"),"Good Loan","Bad Loan")</f>
        <v>Good Loan</v>
      </c>
      <c r="M19360" s="1">
        <v>44241</v>
      </c>
      <c r="N19360">
        <v>849081</v>
      </c>
      <c r="O19360" s="2" t="s">
        <v>19472</v>
      </c>
      <c r="P19360" s="2" t="s">
        <v>94</v>
      </c>
      <c r="Q19360" s="2" t="s">
        <v>41</v>
      </c>
      <c r="R19360" s="2" t="s">
        <v>45</v>
      </c>
      <c r="S19360">
        <v>130000</v>
      </c>
      <c r="T19360">
        <v>9.11E-2</v>
      </c>
      <c r="U19360">
        <v>181.97</v>
      </c>
      <c r="V19360">
        <v>5.79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2" t="s">
        <v>236</v>
      </c>
      <c r="C19361" s="2" t="s">
        <v>25</v>
      </c>
      <c r="D19361" s="2" t="s">
        <v>92</v>
      </c>
      <c r="E19361" s="2" t="s">
        <v>24010</v>
      </c>
      <c r="F19361" s="2" t="s">
        <v>48</v>
      </c>
      <c r="G19361" s="2" t="s">
        <v>29</v>
      </c>
      <c r="H19361" s="1">
        <v>44238</v>
      </c>
      <c r="I19361" s="1">
        <v>44515</v>
      </c>
      <c r="J19361" s="1">
        <v>44543</v>
      </c>
      <c r="K19361" s="2" t="s">
        <v>39</v>
      </c>
      <c r="L19361" s="2" t="str">
        <f>IF(OR(Table_financial_loan[[#This Row],[loan_status]]="Fully Paid",Table_financial_loan[[#This Row],[loan_status]]="Current"),"Good Loan","Bad Loan")</f>
        <v>Good Loan</v>
      </c>
      <c r="M19361" s="1">
        <v>44574</v>
      </c>
      <c r="N19361">
        <v>849104</v>
      </c>
      <c r="O19361" s="2" t="s">
        <v>23712</v>
      </c>
      <c r="P19361" s="2" t="s">
        <v>74</v>
      </c>
      <c r="Q19361" s="2" t="s">
        <v>33</v>
      </c>
      <c r="R19361" s="2" t="s">
        <v>45</v>
      </c>
      <c r="S19361">
        <v>30694</v>
      </c>
      <c r="T19361">
        <v>0.23069999999999999</v>
      </c>
      <c r="U19361">
        <v>259.36</v>
      </c>
      <c r="V19361">
        <v>0.1074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2" t="s">
        <v>46</v>
      </c>
      <c r="C19362" s="2" t="s">
        <v>25</v>
      </c>
      <c r="D19362" s="2" t="s">
        <v>57</v>
      </c>
      <c r="E19362" s="2" t="s">
        <v>22156</v>
      </c>
      <c r="F19362" s="2" t="s">
        <v>54</v>
      </c>
      <c r="G19362" s="2" t="s">
        <v>29</v>
      </c>
      <c r="H19362" s="1">
        <v>44238</v>
      </c>
      <c r="I19362" s="1">
        <v>44332</v>
      </c>
      <c r="J19362" s="1">
        <v>44241</v>
      </c>
      <c r="K19362" s="2" t="s">
        <v>39</v>
      </c>
      <c r="L19362" s="2" t="str">
        <f>IF(OR(Table_financial_loan[[#This Row],[loan_status]]="Fully Paid",Table_financial_loan[[#This Row],[loan_status]]="Current"),"Good Loan","Bad Loan")</f>
        <v>Good Loan</v>
      </c>
      <c r="M19362" s="1">
        <v>44269</v>
      </c>
      <c r="N19362">
        <v>849108</v>
      </c>
      <c r="O19362" s="2" t="s">
        <v>21732</v>
      </c>
      <c r="P19362" s="2" t="s">
        <v>94</v>
      </c>
      <c r="Q19362" s="2" t="s">
        <v>41</v>
      </c>
      <c r="R19362" s="2" t="s">
        <v>45</v>
      </c>
      <c r="S19362">
        <v>26400</v>
      </c>
      <c r="T19362">
        <v>0.14449999999999999</v>
      </c>
      <c r="U19362">
        <v>303.27</v>
      </c>
      <c r="V19362">
        <v>5.79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2" t="s">
        <v>35</v>
      </c>
      <c r="C19363" s="2" t="s">
        <v>25</v>
      </c>
      <c r="D19363" s="2" t="s">
        <v>77</v>
      </c>
      <c r="E19363" s="2" t="s">
        <v>27663</v>
      </c>
      <c r="F19363" s="2" t="s">
        <v>28</v>
      </c>
      <c r="G19363" s="2" t="s">
        <v>29</v>
      </c>
      <c r="H19363" s="1">
        <v>44238</v>
      </c>
      <c r="I19363" s="1">
        <v>44332</v>
      </c>
      <c r="J19363" s="1">
        <v>44358</v>
      </c>
      <c r="K19363" s="2" t="s">
        <v>30</v>
      </c>
      <c r="L19363" s="2" t="str">
        <f>IF(OR(Table_financial_loan[[#This Row],[loan_status]]="Fully Paid",Table_financial_loan[[#This Row],[loan_status]]="Current"),"Good Loan","Bad Loan")</f>
        <v>Bad Loan</v>
      </c>
      <c r="M19363" s="1">
        <v>44388</v>
      </c>
      <c r="N19363">
        <v>849162</v>
      </c>
      <c r="O19363" s="2" t="s">
        <v>26734</v>
      </c>
      <c r="P19363" s="2" t="s">
        <v>44</v>
      </c>
      <c r="Q19363" s="2" t="s">
        <v>33</v>
      </c>
      <c r="R19363" s="2" t="s">
        <v>56</v>
      </c>
      <c r="S19363">
        <v>43000</v>
      </c>
      <c r="T19363">
        <v>0.182</v>
      </c>
      <c r="U19363">
        <v>467.13</v>
      </c>
      <c r="V19363">
        <v>0.14169999999999999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2" t="s">
        <v>35</v>
      </c>
      <c r="C19364" s="2" t="s">
        <v>25</v>
      </c>
      <c r="D19364" s="2" t="s">
        <v>52</v>
      </c>
      <c r="E19364" s="2" t="s">
        <v>12482</v>
      </c>
      <c r="F19364" s="2" t="s">
        <v>48</v>
      </c>
      <c r="G19364" s="2" t="s">
        <v>29</v>
      </c>
      <c r="H19364" s="1">
        <v>44238</v>
      </c>
      <c r="I19364" s="1">
        <v>44302</v>
      </c>
      <c r="J19364" s="1">
        <v>44481</v>
      </c>
      <c r="K19364" s="2" t="s">
        <v>39</v>
      </c>
      <c r="L19364" s="2" t="str">
        <f>IF(OR(Table_financial_loan[[#This Row],[loan_status]]="Fully Paid",Table_financial_loan[[#This Row],[loan_status]]="Current"),"Good Loan","Bad Loan")</f>
        <v>Good Loan</v>
      </c>
      <c r="M19364" s="1">
        <v>44512</v>
      </c>
      <c r="N19364">
        <v>849188</v>
      </c>
      <c r="O19364" s="2" t="s">
        <v>5772</v>
      </c>
      <c r="P19364" s="2" t="s">
        <v>74</v>
      </c>
      <c r="Q19364" s="2" t="s">
        <v>41</v>
      </c>
      <c r="R19364" s="2" t="s">
        <v>34</v>
      </c>
      <c r="S19364">
        <v>38004</v>
      </c>
      <c r="T19364">
        <v>0.24379999999999999</v>
      </c>
      <c r="U19364">
        <v>326.16000000000003</v>
      </c>
      <c r="V19364">
        <v>0.1074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2" t="s">
        <v>1543</v>
      </c>
      <c r="C19365" s="2" t="s">
        <v>25</v>
      </c>
      <c r="D19365" s="2" t="s">
        <v>57</v>
      </c>
      <c r="E19365" s="2" t="s">
        <v>27142</v>
      </c>
      <c r="F19365" s="2" t="s">
        <v>54</v>
      </c>
      <c r="G19365" s="2" t="s">
        <v>49</v>
      </c>
      <c r="H19365" s="1">
        <v>44238</v>
      </c>
      <c r="I19365" s="1">
        <v>44241</v>
      </c>
      <c r="J19365" s="1">
        <v>44241</v>
      </c>
      <c r="K19365" s="2" t="s">
        <v>39</v>
      </c>
      <c r="L19365" s="2" t="str">
        <f>IF(OR(Table_financial_loan[[#This Row],[loan_status]]="Fully Paid",Table_financial_loan[[#This Row],[loan_status]]="Current"),"Good Loan","Bad Loan")</f>
        <v>Good Loan</v>
      </c>
      <c r="M19365" s="1">
        <v>44269</v>
      </c>
      <c r="N19365">
        <v>849208</v>
      </c>
      <c r="O19365" s="2" t="s">
        <v>26734</v>
      </c>
      <c r="P19365" s="2" t="s">
        <v>68</v>
      </c>
      <c r="Q19365" s="2" t="s">
        <v>41</v>
      </c>
      <c r="R19365" s="2" t="s">
        <v>34</v>
      </c>
      <c r="S19365">
        <v>47000</v>
      </c>
      <c r="T19365">
        <v>0.1986</v>
      </c>
      <c r="U19365">
        <v>467.7</v>
      </c>
      <c r="V19365">
        <v>7.6600000000000001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2" t="s">
        <v>137</v>
      </c>
      <c r="C19366" s="2" t="s">
        <v>25</v>
      </c>
      <c r="D19366" s="2" t="s">
        <v>57</v>
      </c>
      <c r="E19366" s="2" t="s">
        <v>20293</v>
      </c>
      <c r="F19366" s="2" t="s">
        <v>54</v>
      </c>
      <c r="G19366" s="2" t="s">
        <v>49</v>
      </c>
      <c r="H19366" s="1">
        <v>44238</v>
      </c>
      <c r="I19366" s="1">
        <v>44212</v>
      </c>
      <c r="J19366" s="1">
        <v>44299</v>
      </c>
      <c r="K19366" s="2" t="s">
        <v>39</v>
      </c>
      <c r="L19366" s="2" t="str">
        <f>IF(OR(Table_financial_loan[[#This Row],[loan_status]]="Fully Paid",Table_financial_loan[[#This Row],[loan_status]]="Current"),"Good Loan","Bad Loan")</f>
        <v>Good Loan</v>
      </c>
      <c r="M19366" s="1">
        <v>44329</v>
      </c>
      <c r="N19366">
        <v>849225</v>
      </c>
      <c r="O19366" s="2" t="s">
        <v>19472</v>
      </c>
      <c r="P19366" s="2" t="s">
        <v>94</v>
      </c>
      <c r="Q19366" s="2" t="s">
        <v>41</v>
      </c>
      <c r="R19366" s="2" t="s">
        <v>34</v>
      </c>
      <c r="S19366">
        <v>75000</v>
      </c>
      <c r="T19366">
        <v>1.3100000000000001E-2</v>
      </c>
      <c r="U19366">
        <v>272.95</v>
      </c>
      <c r="V19366">
        <v>5.79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2" t="s">
        <v>85</v>
      </c>
      <c r="C19367" s="2" t="s">
        <v>25</v>
      </c>
      <c r="D19367" s="2" t="s">
        <v>57</v>
      </c>
      <c r="E19367" s="2" t="s">
        <v>22303</v>
      </c>
      <c r="F19367" s="2" t="s">
        <v>48</v>
      </c>
      <c r="G19367" s="2" t="s">
        <v>29</v>
      </c>
      <c r="H19367" s="1">
        <v>44238</v>
      </c>
      <c r="I19367" s="1">
        <v>44332</v>
      </c>
      <c r="J19367" s="1">
        <v>44241</v>
      </c>
      <c r="K19367" s="2" t="s">
        <v>39</v>
      </c>
      <c r="L19367" s="2" t="str">
        <f>IF(OR(Table_financial_loan[[#This Row],[loan_status]]="Fully Paid",Table_financial_loan[[#This Row],[loan_status]]="Current"),"Good Loan","Bad Loan")</f>
        <v>Good Loan</v>
      </c>
      <c r="M19367" s="1">
        <v>44269</v>
      </c>
      <c r="N19367">
        <v>849251</v>
      </c>
      <c r="O19367" s="2" t="s">
        <v>21732</v>
      </c>
      <c r="P19367" s="2" t="s">
        <v>71</v>
      </c>
      <c r="Q19367" s="2" t="s">
        <v>41</v>
      </c>
      <c r="R19367" s="2" t="s">
        <v>45</v>
      </c>
      <c r="S19367">
        <v>45000</v>
      </c>
      <c r="T19367">
        <v>6.4500000000000002E-2</v>
      </c>
      <c r="U19367">
        <v>163.96</v>
      </c>
      <c r="V19367">
        <v>0.1111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2" t="s">
        <v>35</v>
      </c>
      <c r="C19368" s="2" t="s">
        <v>25</v>
      </c>
      <c r="D19368" s="2" t="s">
        <v>52</v>
      </c>
      <c r="E19368" s="2" t="s">
        <v>11691</v>
      </c>
      <c r="F19368" s="2" t="s">
        <v>48</v>
      </c>
      <c r="G19368" s="2" t="s">
        <v>49</v>
      </c>
      <c r="H19368" s="1">
        <v>44238</v>
      </c>
      <c r="I19368" s="1">
        <v>44513</v>
      </c>
      <c r="J19368" s="1">
        <v>44513</v>
      </c>
      <c r="K19368" s="2" t="s">
        <v>39</v>
      </c>
      <c r="L19368" s="2" t="str">
        <f>IF(OR(Table_financial_loan[[#This Row],[loan_status]]="Fully Paid",Table_financial_loan[[#This Row],[loan_status]]="Current"),"Good Loan","Bad Loan")</f>
        <v>Good Loan</v>
      </c>
      <c r="M19368" s="1">
        <v>44543</v>
      </c>
      <c r="N19368">
        <v>849269</v>
      </c>
      <c r="O19368" s="2" t="s">
        <v>5772</v>
      </c>
      <c r="P19368" s="2" t="s">
        <v>76</v>
      </c>
      <c r="Q19368" s="2" t="s">
        <v>41</v>
      </c>
      <c r="R19368" s="2" t="s">
        <v>34</v>
      </c>
      <c r="S19368">
        <v>78000</v>
      </c>
      <c r="T19368">
        <v>3.9699999999999999E-2</v>
      </c>
      <c r="U19368">
        <v>421.74</v>
      </c>
      <c r="V19368">
        <v>0.1037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2" t="s">
        <v>35</v>
      </c>
      <c r="C19369" s="2" t="s">
        <v>25</v>
      </c>
      <c r="D19369" s="2" t="s">
        <v>77</v>
      </c>
      <c r="E19369" s="2" t="s">
        <v>28674</v>
      </c>
      <c r="F19369" s="2" t="s">
        <v>28</v>
      </c>
      <c r="G19369" s="2" t="s">
        <v>29</v>
      </c>
      <c r="H19369" s="1">
        <v>44238</v>
      </c>
      <c r="I19369" s="1">
        <v>44332</v>
      </c>
      <c r="J19369" s="1">
        <v>44240</v>
      </c>
      <c r="K19369" s="2" t="s">
        <v>30</v>
      </c>
      <c r="L19369" s="2" t="str">
        <f>IF(OR(Table_financial_loan[[#This Row],[loan_status]]="Fully Paid",Table_financial_loan[[#This Row],[loan_status]]="Current"),"Good Loan","Bad Loan")</f>
        <v>Bad Loan</v>
      </c>
      <c r="M19369" s="1">
        <v>44268</v>
      </c>
      <c r="N19369">
        <v>849294</v>
      </c>
      <c r="O19369" s="2" t="s">
        <v>1518</v>
      </c>
      <c r="P19369" s="2" t="s">
        <v>160</v>
      </c>
      <c r="Q19369" s="2" t="s">
        <v>41</v>
      </c>
      <c r="R19369" s="2" t="s">
        <v>34</v>
      </c>
      <c r="S19369">
        <v>90000</v>
      </c>
      <c r="T19369">
        <v>7.51E-2</v>
      </c>
      <c r="U19369">
        <v>201.25</v>
      </c>
      <c r="V19369">
        <v>0.1268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2" t="s">
        <v>85</v>
      </c>
      <c r="C19370" s="2" t="s">
        <v>25</v>
      </c>
      <c r="D19370" s="2" t="s">
        <v>42</v>
      </c>
      <c r="E19370" s="2" t="s">
        <v>14755</v>
      </c>
      <c r="F19370" s="2" t="s">
        <v>54</v>
      </c>
      <c r="G19370" s="2" t="s">
        <v>29</v>
      </c>
      <c r="H19370" s="1">
        <v>44238</v>
      </c>
      <c r="I19370" s="1">
        <v>44332</v>
      </c>
      <c r="J19370" s="1">
        <v>44241</v>
      </c>
      <c r="K19370" s="2" t="s">
        <v>39</v>
      </c>
      <c r="L19370" s="2" t="str">
        <f>IF(OR(Table_financial_loan[[#This Row],[loan_status]]="Fully Paid",Table_financial_loan[[#This Row],[loan_status]]="Current"),"Good Loan","Bad Loan")</f>
        <v>Good Loan</v>
      </c>
      <c r="M19370" s="1">
        <v>44269</v>
      </c>
      <c r="N19370">
        <v>849300</v>
      </c>
      <c r="O19370" s="2" t="s">
        <v>5772</v>
      </c>
      <c r="P19370" s="2" t="s">
        <v>68</v>
      </c>
      <c r="Q19370" s="2" t="s">
        <v>41</v>
      </c>
      <c r="R19370" s="2" t="s">
        <v>56</v>
      </c>
      <c r="S19370">
        <v>92500</v>
      </c>
      <c r="T19370">
        <v>4.9200000000000001E-2</v>
      </c>
      <c r="U19370">
        <v>406.9</v>
      </c>
      <c r="V19370">
        <v>7.6600000000000001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2" t="s">
        <v>1543</v>
      </c>
      <c r="C19371" s="2" t="s">
        <v>25</v>
      </c>
      <c r="D19371" s="2" t="s">
        <v>57</v>
      </c>
      <c r="E19371" s="2" t="s">
        <v>19796</v>
      </c>
      <c r="F19371" s="2" t="s">
        <v>54</v>
      </c>
      <c r="G19371" s="2" t="s">
        <v>49</v>
      </c>
      <c r="H19371" s="1">
        <v>44238</v>
      </c>
      <c r="I19371" s="1">
        <v>44240</v>
      </c>
      <c r="J19371" s="1">
        <v>44209</v>
      </c>
      <c r="K19371" s="2" t="s">
        <v>39</v>
      </c>
      <c r="L19371" s="2" t="str">
        <f>IF(OR(Table_financial_loan[[#This Row],[loan_status]]="Fully Paid",Table_financial_loan[[#This Row],[loan_status]]="Current"),"Good Loan","Bad Loan")</f>
        <v>Good Loan</v>
      </c>
      <c r="M19371" s="1">
        <v>44240</v>
      </c>
      <c r="N19371">
        <v>849302</v>
      </c>
      <c r="O19371" s="2" t="s">
        <v>19472</v>
      </c>
      <c r="P19371" s="2" t="s">
        <v>65</v>
      </c>
      <c r="Q19371" s="2" t="s">
        <v>41</v>
      </c>
      <c r="R19371" s="2" t="s">
        <v>45</v>
      </c>
      <c r="S19371">
        <v>97192</v>
      </c>
      <c r="T19371">
        <v>0.1522</v>
      </c>
      <c r="U19371">
        <v>201.57</v>
      </c>
      <c r="V19371">
        <v>7.2900000000000006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2" t="s">
        <v>167</v>
      </c>
      <c r="C19372" s="2" t="s">
        <v>25</v>
      </c>
      <c r="D19372" s="2" t="s">
        <v>52</v>
      </c>
      <c r="E19372" s="2" t="s">
        <v>830</v>
      </c>
      <c r="F19372" s="2" t="s">
        <v>48</v>
      </c>
      <c r="G19372" s="2" t="s">
        <v>29</v>
      </c>
      <c r="H19372" s="1">
        <v>44238</v>
      </c>
      <c r="I19372" s="1">
        <v>44241</v>
      </c>
      <c r="J19372" s="1">
        <v>44241</v>
      </c>
      <c r="K19372" s="2" t="s">
        <v>39</v>
      </c>
      <c r="L19372" s="2" t="str">
        <f>IF(OR(Table_financial_loan[[#This Row],[loan_status]]="Fully Paid",Table_financial_loan[[#This Row],[loan_status]]="Current"),"Good Loan","Bad Loan")</f>
        <v>Good Loan</v>
      </c>
      <c r="M19372" s="1">
        <v>44269</v>
      </c>
      <c r="N19372">
        <v>849289</v>
      </c>
      <c r="O19372" s="2" t="s">
        <v>5772</v>
      </c>
      <c r="P19372" s="2" t="s">
        <v>71</v>
      </c>
      <c r="Q19372" s="2" t="s">
        <v>41</v>
      </c>
      <c r="R19372" s="2" t="s">
        <v>56</v>
      </c>
      <c r="S19372">
        <v>84000</v>
      </c>
      <c r="T19372">
        <v>0.2026</v>
      </c>
      <c r="U19372">
        <v>655.82</v>
      </c>
      <c r="V19372">
        <v>0.1111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2" t="s">
        <v>185</v>
      </c>
      <c r="C19373" s="2" t="s">
        <v>25</v>
      </c>
      <c r="D19373" s="2" t="s">
        <v>109</v>
      </c>
      <c r="E19373" s="2" t="s">
        <v>12840</v>
      </c>
      <c r="F19373" s="2" t="s">
        <v>48</v>
      </c>
      <c r="G19373" s="2" t="s">
        <v>49</v>
      </c>
      <c r="H19373" s="1">
        <v>44238</v>
      </c>
      <c r="I19373" s="1">
        <v>44332</v>
      </c>
      <c r="J19373" s="1">
        <v>44513</v>
      </c>
      <c r="K19373" s="2" t="s">
        <v>39</v>
      </c>
      <c r="L19373" s="2" t="str">
        <f>IF(OR(Table_financial_loan[[#This Row],[loan_status]]="Fully Paid",Table_financial_loan[[#This Row],[loan_status]]="Current"),"Good Loan","Bad Loan")</f>
        <v>Good Loan</v>
      </c>
      <c r="M19373" s="1">
        <v>44543</v>
      </c>
      <c r="N19373">
        <v>849324</v>
      </c>
      <c r="O19373" s="2" t="s">
        <v>26734</v>
      </c>
      <c r="P19373" s="2" t="s">
        <v>50</v>
      </c>
      <c r="Q19373" s="2" t="s">
        <v>41</v>
      </c>
      <c r="R19373" s="2" t="s">
        <v>56</v>
      </c>
      <c r="S19373">
        <v>68000</v>
      </c>
      <c r="T19373">
        <v>7.1099999999999997E-2</v>
      </c>
      <c r="U19373">
        <v>580.80999999999995</v>
      </c>
      <c r="V19373">
        <v>0.1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2" t="s">
        <v>85</v>
      </c>
      <c r="C19374" s="2" t="s">
        <v>25</v>
      </c>
      <c r="D19374" s="2" t="s">
        <v>57</v>
      </c>
      <c r="E19374" s="2" t="s">
        <v>15455</v>
      </c>
      <c r="F19374" s="2" t="s">
        <v>48</v>
      </c>
      <c r="G19374" s="2" t="s">
        <v>29</v>
      </c>
      <c r="H19374" s="1">
        <v>44238</v>
      </c>
      <c r="I19374" s="1">
        <v>44482</v>
      </c>
      <c r="J19374" s="1">
        <v>44482</v>
      </c>
      <c r="K19374" s="2" t="s">
        <v>39</v>
      </c>
      <c r="L19374" s="2" t="str">
        <f>IF(OR(Table_financial_loan[[#This Row],[loan_status]]="Fully Paid",Table_financial_loan[[#This Row],[loan_status]]="Current"),"Good Loan","Bad Loan")</f>
        <v>Good Loan</v>
      </c>
      <c r="M19374" s="1">
        <v>44513</v>
      </c>
      <c r="N19374">
        <v>849370</v>
      </c>
      <c r="O19374" s="2" t="s">
        <v>23712</v>
      </c>
      <c r="P19374" s="2" t="s">
        <v>76</v>
      </c>
      <c r="Q19374" s="2" t="s">
        <v>41</v>
      </c>
      <c r="R19374" s="2" t="s">
        <v>45</v>
      </c>
      <c r="S19374">
        <v>52000</v>
      </c>
      <c r="T19374">
        <v>6.6500000000000004E-2</v>
      </c>
      <c r="U19374">
        <v>129.77000000000001</v>
      </c>
      <c r="V19374">
        <v>0.1037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2" t="s">
        <v>35</v>
      </c>
      <c r="C19375" s="2" t="s">
        <v>25</v>
      </c>
      <c r="D19375" s="2" t="s">
        <v>26</v>
      </c>
      <c r="E19375" s="2" t="s">
        <v>175</v>
      </c>
      <c r="F19375" s="2" t="s">
        <v>38</v>
      </c>
      <c r="G19375" s="2" t="s">
        <v>29</v>
      </c>
      <c r="H19375" s="1">
        <v>44238</v>
      </c>
      <c r="I19375" s="1">
        <v>44484</v>
      </c>
      <c r="J19375" s="1">
        <v>44360</v>
      </c>
      <c r="K19375" s="2" t="s">
        <v>39</v>
      </c>
      <c r="L19375" s="2" t="str">
        <f>IF(OR(Table_financial_loan[[#This Row],[loan_status]]="Fully Paid",Table_financial_loan[[#This Row],[loan_status]]="Current"),"Good Loan","Bad Loan")</f>
        <v>Good Loan</v>
      </c>
      <c r="M19375" s="1">
        <v>44390</v>
      </c>
      <c r="N19375">
        <v>849375</v>
      </c>
      <c r="O19375" s="2" t="s">
        <v>5772</v>
      </c>
      <c r="P19375" s="2" t="s">
        <v>1142</v>
      </c>
      <c r="Q19375" s="2" t="s">
        <v>41</v>
      </c>
      <c r="R19375" s="2" t="s">
        <v>45</v>
      </c>
      <c r="S19375">
        <v>33000</v>
      </c>
      <c r="T19375">
        <v>0.19350000000000001</v>
      </c>
      <c r="U19375">
        <v>197.49</v>
      </c>
      <c r="V19375">
        <v>0.17510000000000001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2" t="s">
        <v>97</v>
      </c>
      <c r="C19376" s="2" t="s">
        <v>25</v>
      </c>
      <c r="D19376" s="2" t="s">
        <v>109</v>
      </c>
      <c r="E19376" s="2" t="s">
        <v>21585</v>
      </c>
      <c r="F19376" s="2" t="s">
        <v>48</v>
      </c>
      <c r="G19376" s="2" t="s">
        <v>29</v>
      </c>
      <c r="H19376" s="1">
        <v>44238</v>
      </c>
      <c r="I19376" s="1">
        <v>44332</v>
      </c>
      <c r="J19376" s="1">
        <v>44452</v>
      </c>
      <c r="K19376" s="2" t="s">
        <v>39</v>
      </c>
      <c r="L19376" s="2" t="str">
        <f>IF(OR(Table_financial_loan[[#This Row],[loan_status]]="Fully Paid",Table_financial_loan[[#This Row],[loan_status]]="Current"),"Good Loan","Bad Loan")</f>
        <v>Good Loan</v>
      </c>
      <c r="M19376" s="1">
        <v>44482</v>
      </c>
      <c r="N19376">
        <v>849391</v>
      </c>
      <c r="O19376" s="2" t="s">
        <v>21480</v>
      </c>
      <c r="P19376" s="2" t="s">
        <v>76</v>
      </c>
      <c r="Q19376" s="2" t="s">
        <v>41</v>
      </c>
      <c r="R19376" s="2" t="s">
        <v>34</v>
      </c>
      <c r="S19376">
        <v>48000</v>
      </c>
      <c r="T19376">
        <v>9.9500000000000005E-2</v>
      </c>
      <c r="U19376">
        <v>194.65</v>
      </c>
      <c r="V19376">
        <v>0.1037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2" t="s">
        <v>195</v>
      </c>
      <c r="C19377" s="2" t="s">
        <v>25</v>
      </c>
      <c r="D19377" s="2" t="s">
        <v>92</v>
      </c>
      <c r="E19377" s="2" t="s">
        <v>6981</v>
      </c>
      <c r="F19377" s="2" t="s">
        <v>54</v>
      </c>
      <c r="G19377" s="2" t="s">
        <v>49</v>
      </c>
      <c r="H19377" s="1">
        <v>44238</v>
      </c>
      <c r="I19377" s="1">
        <v>44420</v>
      </c>
      <c r="J19377" s="1">
        <v>44420</v>
      </c>
      <c r="K19377" s="2" t="s">
        <v>39</v>
      </c>
      <c r="L19377" s="2" t="str">
        <f>IF(OR(Table_financial_loan[[#This Row],[loan_status]]="Fully Paid",Table_financial_loan[[#This Row],[loan_status]]="Current"),"Good Loan","Bad Loan")</f>
        <v>Good Loan</v>
      </c>
      <c r="M19377" s="1">
        <v>44451</v>
      </c>
      <c r="N19377">
        <v>849419</v>
      </c>
      <c r="O19377" s="2" t="s">
        <v>5772</v>
      </c>
      <c r="P19377" s="2" t="s">
        <v>94</v>
      </c>
      <c r="Q19377" s="2" t="s">
        <v>41</v>
      </c>
      <c r="R19377" s="2" t="s">
        <v>45</v>
      </c>
      <c r="S19377">
        <v>60000</v>
      </c>
      <c r="T19377">
        <v>0.10059999999999999</v>
      </c>
      <c r="U19377">
        <v>339.67</v>
      </c>
      <c r="V19377">
        <v>5.79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2" t="s">
        <v>24</v>
      </c>
      <c r="C19378" s="2" t="s">
        <v>25</v>
      </c>
      <c r="D19378" s="2" t="s">
        <v>42</v>
      </c>
      <c r="E19378" s="2" t="s">
        <v>28674</v>
      </c>
      <c r="F19378" s="2" t="s">
        <v>48</v>
      </c>
      <c r="G19378" s="2" t="s">
        <v>49</v>
      </c>
      <c r="H19378" s="1">
        <v>44238</v>
      </c>
      <c r="I19378" s="1">
        <v>44298</v>
      </c>
      <c r="J19378" s="1">
        <v>44298</v>
      </c>
      <c r="K19378" s="2" t="s">
        <v>39</v>
      </c>
      <c r="L19378" s="2" t="str">
        <f>IF(OR(Table_financial_loan[[#This Row],[loan_status]]="Fully Paid",Table_financial_loan[[#This Row],[loan_status]]="Current"),"Good Loan","Bad Loan")</f>
        <v>Good Loan</v>
      </c>
      <c r="M19378" s="1">
        <v>44328</v>
      </c>
      <c r="N19378">
        <v>849506</v>
      </c>
      <c r="O19378" s="2" t="s">
        <v>28055</v>
      </c>
      <c r="P19378" s="2" t="s">
        <v>74</v>
      </c>
      <c r="Q19378" s="2" t="s">
        <v>41</v>
      </c>
      <c r="R19378" s="2" t="s">
        <v>56</v>
      </c>
      <c r="S19378">
        <v>108000</v>
      </c>
      <c r="T19378">
        <v>0.22109999999999999</v>
      </c>
      <c r="U19378">
        <v>326.16000000000003</v>
      </c>
      <c r="V19378">
        <v>0.1074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2" t="s">
        <v>144</v>
      </c>
      <c r="C19379" s="2" t="s">
        <v>25</v>
      </c>
      <c r="D19379" s="2" t="s">
        <v>77</v>
      </c>
      <c r="E19379" s="2" t="s">
        <v>13780</v>
      </c>
      <c r="F19379" s="2" t="s">
        <v>54</v>
      </c>
      <c r="G19379" s="2" t="s">
        <v>49</v>
      </c>
      <c r="H19379" s="1">
        <v>44238</v>
      </c>
      <c r="I19379" s="1">
        <v>44302</v>
      </c>
      <c r="J19379" s="1">
        <v>44209</v>
      </c>
      <c r="K19379" s="2" t="s">
        <v>39</v>
      </c>
      <c r="L19379" s="2" t="str">
        <f>IF(OR(Table_financial_loan[[#This Row],[loan_status]]="Fully Paid",Table_financial_loan[[#This Row],[loan_status]]="Current"),"Good Loan","Bad Loan")</f>
        <v>Good Loan</v>
      </c>
      <c r="M19379" s="1">
        <v>44240</v>
      </c>
      <c r="N19379">
        <v>849520</v>
      </c>
      <c r="O19379" s="2" t="s">
        <v>5772</v>
      </c>
      <c r="P19379" s="2" t="s">
        <v>65</v>
      </c>
      <c r="Q19379" s="2" t="s">
        <v>41</v>
      </c>
      <c r="R19379" s="2" t="s">
        <v>56</v>
      </c>
      <c r="S19379">
        <v>54000</v>
      </c>
      <c r="T19379">
        <v>0.10979999999999999</v>
      </c>
      <c r="U19379">
        <v>310.10000000000002</v>
      </c>
      <c r="V19379">
        <v>7.2900000000000006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2" t="s">
        <v>66</v>
      </c>
      <c r="C19380" s="2" t="s">
        <v>25</v>
      </c>
      <c r="D19380" s="2" t="s">
        <v>120</v>
      </c>
      <c r="E19380" s="2" t="s">
        <v>4499</v>
      </c>
      <c r="F19380" s="2" t="s">
        <v>48</v>
      </c>
      <c r="G19380" s="2" t="s">
        <v>49</v>
      </c>
      <c r="H19380" s="1">
        <v>44238</v>
      </c>
      <c r="I19380" s="1">
        <v>44329</v>
      </c>
      <c r="J19380" s="1">
        <v>44329</v>
      </c>
      <c r="K19380" s="2" t="s">
        <v>39</v>
      </c>
      <c r="L19380" s="2" t="str">
        <f>IF(OR(Table_financial_loan[[#This Row],[loan_status]]="Fully Paid",Table_financial_loan[[#This Row],[loan_status]]="Current"),"Good Loan","Bad Loan")</f>
        <v>Good Loan</v>
      </c>
      <c r="M19380" s="1">
        <v>44360</v>
      </c>
      <c r="N19380">
        <v>849526</v>
      </c>
      <c r="O19380" s="2" t="s">
        <v>1518</v>
      </c>
      <c r="P19380" s="2" t="s">
        <v>71</v>
      </c>
      <c r="Q19380" s="2" t="s">
        <v>41</v>
      </c>
      <c r="R19380" s="2" t="s">
        <v>56</v>
      </c>
      <c r="S19380">
        <v>50000</v>
      </c>
      <c r="T19380">
        <v>0.15859999999999999</v>
      </c>
      <c r="U19380">
        <v>288.56</v>
      </c>
      <c r="V19380">
        <v>0.1111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2" t="s">
        <v>167</v>
      </c>
      <c r="C19381" s="2" t="s">
        <v>25</v>
      </c>
      <c r="D19381" s="2" t="s">
        <v>126</v>
      </c>
      <c r="E19381" s="2" t="s">
        <v>21944</v>
      </c>
      <c r="F19381" s="2" t="s">
        <v>54</v>
      </c>
      <c r="G19381" s="2" t="s">
        <v>49</v>
      </c>
      <c r="H19381" s="1">
        <v>44238</v>
      </c>
      <c r="I19381" s="1">
        <v>44301</v>
      </c>
      <c r="J19381" s="1">
        <v>44390</v>
      </c>
      <c r="K19381" s="2" t="s">
        <v>39</v>
      </c>
      <c r="L19381" s="2" t="str">
        <f>IF(OR(Table_financial_loan[[#This Row],[loan_status]]="Fully Paid",Table_financial_loan[[#This Row],[loan_status]]="Current"),"Good Loan","Bad Loan")</f>
        <v>Good Loan</v>
      </c>
      <c r="M19381" s="1">
        <v>44421</v>
      </c>
      <c r="N19381">
        <v>849535</v>
      </c>
      <c r="O19381" s="2" t="s">
        <v>21732</v>
      </c>
      <c r="P19381" s="2" t="s">
        <v>94</v>
      </c>
      <c r="Q19381" s="2" t="s">
        <v>41</v>
      </c>
      <c r="R19381" s="2" t="s">
        <v>45</v>
      </c>
      <c r="S19381">
        <v>44000</v>
      </c>
      <c r="T19381">
        <v>0.1235</v>
      </c>
      <c r="U19381">
        <v>60.66</v>
      </c>
      <c r="V19381">
        <v>5.79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2" t="s">
        <v>35</v>
      </c>
      <c r="C19382" s="2" t="s">
        <v>25</v>
      </c>
      <c r="D19382" s="2" t="s">
        <v>109</v>
      </c>
      <c r="E19382" s="2" t="s">
        <v>829</v>
      </c>
      <c r="F19382" s="2" t="s">
        <v>48</v>
      </c>
      <c r="G19382" s="2" t="s">
        <v>29</v>
      </c>
      <c r="H19382" s="1">
        <v>44238</v>
      </c>
      <c r="I19382" s="1">
        <v>44421</v>
      </c>
      <c r="J19382" s="1">
        <v>44421</v>
      </c>
      <c r="K19382" s="2" t="s">
        <v>39</v>
      </c>
      <c r="L19382" s="2" t="str">
        <f>IF(OR(Table_financial_loan[[#This Row],[loan_status]]="Fully Paid",Table_financial_loan[[#This Row],[loan_status]]="Current"),"Good Loan","Bad Loan")</f>
        <v>Good Loan</v>
      </c>
      <c r="M19382" s="1">
        <v>44452</v>
      </c>
      <c r="N19382">
        <v>849543</v>
      </c>
      <c r="O19382" s="2" t="s">
        <v>31</v>
      </c>
      <c r="P19382" s="2" t="s">
        <v>84</v>
      </c>
      <c r="Q19382" s="2" t="s">
        <v>41</v>
      </c>
      <c r="R19382" s="2" t="s">
        <v>34</v>
      </c>
      <c r="S19382">
        <v>62000</v>
      </c>
      <c r="T19382">
        <v>2.7900000000000001E-2</v>
      </c>
      <c r="U19382">
        <v>256.76</v>
      </c>
      <c r="V19382">
        <v>9.6299999999999997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2" t="s">
        <v>66</v>
      </c>
      <c r="C19383" s="2" t="s">
        <v>25</v>
      </c>
      <c r="D19383" s="2" t="s">
        <v>109</v>
      </c>
      <c r="E19383" s="2" t="s">
        <v>7630</v>
      </c>
      <c r="F19383" s="2" t="s">
        <v>617</v>
      </c>
      <c r="G19383" s="2" t="s">
        <v>29</v>
      </c>
      <c r="H19383" s="1">
        <v>44238</v>
      </c>
      <c r="I19383" s="1">
        <v>44332</v>
      </c>
      <c r="J19383" s="1">
        <v>44241</v>
      </c>
      <c r="K19383" s="2" t="s">
        <v>39</v>
      </c>
      <c r="L19383" s="2" t="str">
        <f>IF(OR(Table_financial_loan[[#This Row],[loan_status]]="Fully Paid",Table_financial_loan[[#This Row],[loan_status]]="Current"),"Good Loan","Bad Loan")</f>
        <v>Good Loan</v>
      </c>
      <c r="M19383" s="1">
        <v>44269</v>
      </c>
      <c r="N19383">
        <v>849545</v>
      </c>
      <c r="O19383" s="2" t="s">
        <v>5772</v>
      </c>
      <c r="P19383" s="2" t="s">
        <v>1240</v>
      </c>
      <c r="Q19383" s="2" t="s">
        <v>41</v>
      </c>
      <c r="R19383" s="2" t="s">
        <v>56</v>
      </c>
      <c r="S19383">
        <v>58000</v>
      </c>
      <c r="T19383">
        <v>8.3000000000000004E-2</v>
      </c>
      <c r="U19383">
        <v>546.97</v>
      </c>
      <c r="V19383">
        <v>0.1862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2" t="s">
        <v>85</v>
      </c>
      <c r="C19384" s="2" t="s">
        <v>25</v>
      </c>
      <c r="D19384" s="2" t="s">
        <v>109</v>
      </c>
      <c r="E19384" s="2" t="s">
        <v>3830</v>
      </c>
      <c r="F19384" s="2" t="s">
        <v>54</v>
      </c>
      <c r="G19384" s="2" t="s">
        <v>29</v>
      </c>
      <c r="H19384" s="1">
        <v>44238</v>
      </c>
      <c r="I19384" s="1">
        <v>44241</v>
      </c>
      <c r="J19384" s="1">
        <v>44241</v>
      </c>
      <c r="K19384" s="2" t="s">
        <v>39</v>
      </c>
      <c r="L19384" s="2" t="str">
        <f>IF(OR(Table_financial_loan[[#This Row],[loan_status]]="Fully Paid",Table_financial_loan[[#This Row],[loan_status]]="Current"),"Good Loan","Bad Loan")</f>
        <v>Good Loan</v>
      </c>
      <c r="M19384" s="1">
        <v>44269</v>
      </c>
      <c r="N19384">
        <v>849567</v>
      </c>
      <c r="O19384" s="2" t="s">
        <v>1518</v>
      </c>
      <c r="P19384" s="2" t="s">
        <v>68</v>
      </c>
      <c r="Q19384" s="2" t="s">
        <v>41</v>
      </c>
      <c r="R19384" s="2" t="s">
        <v>34</v>
      </c>
      <c r="S19384">
        <v>36000</v>
      </c>
      <c r="T19384">
        <v>5.8999999999999997E-2</v>
      </c>
      <c r="U19384">
        <v>467.7</v>
      </c>
      <c r="V19384">
        <v>7.6600000000000001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2" t="s">
        <v>62</v>
      </c>
      <c r="C19385" s="2" t="s">
        <v>25</v>
      </c>
      <c r="D19385" s="2" t="s">
        <v>52</v>
      </c>
      <c r="E19385" s="2" t="s">
        <v>3950</v>
      </c>
      <c r="F19385" s="2" t="s">
        <v>48</v>
      </c>
      <c r="G19385" s="2" t="s">
        <v>49</v>
      </c>
      <c r="H19385" s="1">
        <v>44238</v>
      </c>
      <c r="I19385" s="1">
        <v>44271</v>
      </c>
      <c r="J19385" s="1">
        <v>44266</v>
      </c>
      <c r="K19385" s="2" t="s">
        <v>39</v>
      </c>
      <c r="L19385" s="2" t="str">
        <f>IF(OR(Table_financial_loan[[#This Row],[loan_status]]="Fully Paid",Table_financial_loan[[#This Row],[loan_status]]="Current"),"Good Loan","Bad Loan")</f>
        <v>Good Loan</v>
      </c>
      <c r="M19385" s="1">
        <v>44297</v>
      </c>
      <c r="N19385">
        <v>849585</v>
      </c>
      <c r="O19385" s="2" t="s">
        <v>5772</v>
      </c>
      <c r="P19385" s="2" t="s">
        <v>71</v>
      </c>
      <c r="Q19385" s="2" t="s">
        <v>41</v>
      </c>
      <c r="R19385" s="2" t="s">
        <v>56</v>
      </c>
      <c r="S19385">
        <v>80600</v>
      </c>
      <c r="T19385">
        <v>0.105</v>
      </c>
      <c r="U19385">
        <v>314.8</v>
      </c>
      <c r="V19385">
        <v>0.1111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2" t="s">
        <v>158</v>
      </c>
      <c r="C19386" s="2" t="s">
        <v>25</v>
      </c>
      <c r="D19386" s="2" t="s">
        <v>42</v>
      </c>
      <c r="E19386" s="2" t="s">
        <v>989</v>
      </c>
      <c r="F19386" s="2" t="s">
        <v>28</v>
      </c>
      <c r="G19386" s="2" t="s">
        <v>29</v>
      </c>
      <c r="H19386" s="1">
        <v>44238</v>
      </c>
      <c r="I19386" s="1">
        <v>44360</v>
      </c>
      <c r="J19386" s="1">
        <v>44241</v>
      </c>
      <c r="K19386" s="2" t="s">
        <v>39</v>
      </c>
      <c r="L19386" s="2" t="str">
        <f>IF(OR(Table_financial_loan[[#This Row],[loan_status]]="Fully Paid",Table_financial_loan[[#This Row],[loan_status]]="Current"),"Good Loan","Bad Loan")</f>
        <v>Good Loan</v>
      </c>
      <c r="M19386" s="1">
        <v>44269</v>
      </c>
      <c r="N19386">
        <v>849605</v>
      </c>
      <c r="O19386" s="2" t="s">
        <v>5772</v>
      </c>
      <c r="P19386" s="2" t="s">
        <v>160</v>
      </c>
      <c r="Q19386" s="2" t="s">
        <v>41</v>
      </c>
      <c r="R19386" s="2" t="s">
        <v>56</v>
      </c>
      <c r="S19386">
        <v>30000</v>
      </c>
      <c r="T19386">
        <v>0.23519999999999999</v>
      </c>
      <c r="U19386">
        <v>272.52</v>
      </c>
      <c r="V19386">
        <v>0.1268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2" t="s">
        <v>85</v>
      </c>
      <c r="C19387" s="2" t="s">
        <v>25</v>
      </c>
      <c r="D19387" s="2" t="s">
        <v>77</v>
      </c>
      <c r="E19387" s="2" t="s">
        <v>21014</v>
      </c>
      <c r="F19387" s="2" t="s">
        <v>89</v>
      </c>
      <c r="G19387" s="2" t="s">
        <v>29</v>
      </c>
      <c r="H19387" s="1">
        <v>44238</v>
      </c>
      <c r="I19387" s="1">
        <v>44243</v>
      </c>
      <c r="J19387" s="1">
        <v>44243</v>
      </c>
      <c r="K19387" s="2" t="s">
        <v>39</v>
      </c>
      <c r="L19387" s="2" t="str">
        <f>IF(OR(Table_financial_loan[[#This Row],[loan_status]]="Fully Paid",Table_financial_loan[[#This Row],[loan_status]]="Current"),"Good Loan","Bad Loan")</f>
        <v>Good Loan</v>
      </c>
      <c r="M19387" s="1">
        <v>44271</v>
      </c>
      <c r="N19387">
        <v>849636</v>
      </c>
      <c r="O19387" s="2" t="s">
        <v>19472</v>
      </c>
      <c r="P19387" s="2" t="s">
        <v>111</v>
      </c>
      <c r="Q19387" s="2" t="s">
        <v>33</v>
      </c>
      <c r="R19387" s="2" t="s">
        <v>45</v>
      </c>
      <c r="S19387">
        <v>60000</v>
      </c>
      <c r="T19387">
        <v>0.14560000000000001</v>
      </c>
      <c r="U19387">
        <v>603.32000000000005</v>
      </c>
      <c r="V19387">
        <v>0.1565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2" t="s">
        <v>69</v>
      </c>
      <c r="C19388" s="2" t="s">
        <v>25</v>
      </c>
      <c r="D19388" s="2" t="s">
        <v>52</v>
      </c>
      <c r="E19388" s="2" t="s">
        <v>5510</v>
      </c>
      <c r="F19388" s="2" t="s">
        <v>89</v>
      </c>
      <c r="G19388" s="2" t="s">
        <v>49</v>
      </c>
      <c r="H19388" s="1">
        <v>44238</v>
      </c>
      <c r="I19388" s="1">
        <v>44328</v>
      </c>
      <c r="J19388" s="1">
        <v>44328</v>
      </c>
      <c r="K19388" s="2" t="s">
        <v>39</v>
      </c>
      <c r="L19388" s="2" t="str">
        <f>IF(OR(Table_financial_loan[[#This Row],[loan_status]]="Fully Paid",Table_financial_loan[[#This Row],[loan_status]]="Current"),"Good Loan","Bad Loan")</f>
        <v>Good Loan</v>
      </c>
      <c r="M19388" s="1">
        <v>44359</v>
      </c>
      <c r="N19388">
        <v>849668</v>
      </c>
      <c r="O19388" s="2" t="s">
        <v>1518</v>
      </c>
      <c r="P19388" s="2" t="s">
        <v>111</v>
      </c>
      <c r="Q19388" s="2" t="s">
        <v>33</v>
      </c>
      <c r="R19388" s="2" t="s">
        <v>56</v>
      </c>
      <c r="S19388">
        <v>104000</v>
      </c>
      <c r="T19388">
        <v>5.3499999999999999E-2</v>
      </c>
      <c r="U19388">
        <v>772.24</v>
      </c>
      <c r="V19388">
        <v>0.1565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2" t="s">
        <v>124</v>
      </c>
      <c r="C19389" s="2" t="s">
        <v>25</v>
      </c>
      <c r="D19389" s="2" t="s">
        <v>52</v>
      </c>
      <c r="E19389" s="2" t="s">
        <v>17588</v>
      </c>
      <c r="F19389" s="2" t="s">
        <v>89</v>
      </c>
      <c r="G19389" s="2" t="s">
        <v>29</v>
      </c>
      <c r="H19389" s="1">
        <v>44238</v>
      </c>
      <c r="I19389" s="1">
        <v>44302</v>
      </c>
      <c r="J19389" s="1">
        <v>44388</v>
      </c>
      <c r="K19389" s="2" t="s">
        <v>30</v>
      </c>
      <c r="L19389" s="2" t="str">
        <f>IF(OR(Table_financial_loan[[#This Row],[loan_status]]="Fully Paid",Table_financial_loan[[#This Row],[loan_status]]="Current"),"Good Loan","Bad Loan")</f>
        <v>Bad Loan</v>
      </c>
      <c r="M19389" s="1">
        <v>44419</v>
      </c>
      <c r="N19389">
        <v>849671</v>
      </c>
      <c r="O19389" s="2" t="s">
        <v>5772</v>
      </c>
      <c r="P19389" s="2" t="s">
        <v>903</v>
      </c>
      <c r="Q19389" s="2" t="s">
        <v>33</v>
      </c>
      <c r="R19389" s="2" t="s">
        <v>56</v>
      </c>
      <c r="S19389">
        <v>67200</v>
      </c>
      <c r="T19389">
        <v>0.14860000000000001</v>
      </c>
      <c r="U19389">
        <v>608.22</v>
      </c>
      <c r="V19389">
        <v>0.16020000000000001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2" t="s">
        <v>69</v>
      </c>
      <c r="C19390" s="2" t="s">
        <v>25</v>
      </c>
      <c r="D19390" s="2" t="s">
        <v>42</v>
      </c>
      <c r="E19390" s="2" t="s">
        <v>26505</v>
      </c>
      <c r="F19390" s="2" t="s">
        <v>89</v>
      </c>
      <c r="G19390" s="2" t="s">
        <v>49</v>
      </c>
      <c r="H19390" s="1">
        <v>44238</v>
      </c>
      <c r="I19390" s="1">
        <v>44332</v>
      </c>
      <c r="J19390" s="1">
        <v>44329</v>
      </c>
      <c r="K19390" s="2" t="s">
        <v>39</v>
      </c>
      <c r="L19390" s="2" t="str">
        <f>IF(OR(Table_financial_loan[[#This Row],[loan_status]]="Fully Paid",Table_financial_loan[[#This Row],[loan_status]]="Current"),"Good Loan","Bad Loan")</f>
        <v>Good Loan</v>
      </c>
      <c r="M19390" s="1">
        <v>44360</v>
      </c>
      <c r="N19390">
        <v>849696</v>
      </c>
      <c r="O19390" s="2" t="s">
        <v>20950</v>
      </c>
      <c r="P19390" s="2" t="s">
        <v>140</v>
      </c>
      <c r="Q19390" s="2" t="s">
        <v>33</v>
      </c>
      <c r="R19390" s="2" t="s">
        <v>56</v>
      </c>
      <c r="S19390">
        <v>94000</v>
      </c>
      <c r="T19390">
        <v>0.12959999999999999</v>
      </c>
      <c r="U19390">
        <v>185.2</v>
      </c>
      <c r="V19390">
        <v>0.14910000000000001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2" t="s">
        <v>85</v>
      </c>
      <c r="C19391" s="2" t="s">
        <v>25</v>
      </c>
      <c r="D19391" s="2" t="s">
        <v>92</v>
      </c>
      <c r="E19391" s="2" t="s">
        <v>9543</v>
      </c>
      <c r="F19391" s="2" t="s">
        <v>48</v>
      </c>
      <c r="G19391" s="2" t="s">
        <v>29</v>
      </c>
      <c r="H19391" s="1">
        <v>44238</v>
      </c>
      <c r="I19391" s="1">
        <v>44269</v>
      </c>
      <c r="J19391" s="1">
        <v>44269</v>
      </c>
      <c r="K19391" s="2" t="s">
        <v>39</v>
      </c>
      <c r="L19391" s="2" t="str">
        <f>IF(OR(Table_financial_loan[[#This Row],[loan_status]]="Fully Paid",Table_financial_loan[[#This Row],[loan_status]]="Current"),"Good Loan","Bad Loan")</f>
        <v>Good Loan</v>
      </c>
      <c r="M19391" s="1">
        <v>44300</v>
      </c>
      <c r="N19391">
        <v>849732</v>
      </c>
      <c r="O19391" s="2" t="s">
        <v>5772</v>
      </c>
      <c r="P19391" s="2" t="s">
        <v>50</v>
      </c>
      <c r="Q19391" s="2" t="s">
        <v>41</v>
      </c>
      <c r="R19391" s="2" t="s">
        <v>45</v>
      </c>
      <c r="S19391">
        <v>48000</v>
      </c>
      <c r="T19391">
        <v>7.8299999999999995E-2</v>
      </c>
      <c r="U19391">
        <v>259.76</v>
      </c>
      <c r="V19391">
        <v>0.1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2" t="s">
        <v>195</v>
      </c>
      <c r="C19392" s="2" t="s">
        <v>25</v>
      </c>
      <c r="D19392" s="2" t="s">
        <v>42</v>
      </c>
      <c r="E19392" s="2" t="s">
        <v>21705</v>
      </c>
      <c r="F19392" s="2" t="s">
        <v>38</v>
      </c>
      <c r="G19392" s="2" t="s">
        <v>49</v>
      </c>
      <c r="H19392" s="1">
        <v>44238</v>
      </c>
      <c r="I19392" s="1">
        <v>44243</v>
      </c>
      <c r="J19392" s="1">
        <v>44243</v>
      </c>
      <c r="K19392" s="2" t="s">
        <v>39</v>
      </c>
      <c r="L19392" s="2" t="str">
        <f>IF(OR(Table_financial_loan[[#This Row],[loan_status]]="Fully Paid",Table_financial_loan[[#This Row],[loan_status]]="Current"),"Good Loan","Bad Loan")</f>
        <v>Good Loan</v>
      </c>
      <c r="M19392" s="1">
        <v>44271</v>
      </c>
      <c r="N19392">
        <v>849748</v>
      </c>
      <c r="O19392" s="2" t="s">
        <v>21480</v>
      </c>
      <c r="P19392" s="2" t="s">
        <v>871</v>
      </c>
      <c r="Q19392" s="2" t="s">
        <v>33</v>
      </c>
      <c r="R19392" s="2" t="s">
        <v>56</v>
      </c>
      <c r="S19392">
        <v>94600</v>
      </c>
      <c r="T19392">
        <v>8.1299999999999997E-2</v>
      </c>
      <c r="U19392">
        <v>618.23</v>
      </c>
      <c r="V19392">
        <v>0.16769999999999999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2" t="s">
        <v>148</v>
      </c>
      <c r="C19393" s="2" t="s">
        <v>25</v>
      </c>
      <c r="D19393" s="2" t="s">
        <v>92</v>
      </c>
      <c r="E19393" s="2" t="s">
        <v>13401</v>
      </c>
      <c r="F19393" s="2" t="s">
        <v>89</v>
      </c>
      <c r="G19393" s="2" t="s">
        <v>49</v>
      </c>
      <c r="H19393" s="1">
        <v>44238</v>
      </c>
      <c r="I19393" s="1">
        <v>44332</v>
      </c>
      <c r="J19393" s="1">
        <v>44243</v>
      </c>
      <c r="K19393" s="2" t="s">
        <v>39</v>
      </c>
      <c r="L19393" s="2" t="str">
        <f>IF(OR(Table_financial_loan[[#This Row],[loan_status]]="Fully Paid",Table_financial_loan[[#This Row],[loan_status]]="Current"),"Good Loan","Bad Loan")</f>
        <v>Good Loan</v>
      </c>
      <c r="M19393" s="1">
        <v>44271</v>
      </c>
      <c r="N19393">
        <v>849756</v>
      </c>
      <c r="O19393" s="2" t="s">
        <v>19472</v>
      </c>
      <c r="P19393" s="2" t="s">
        <v>903</v>
      </c>
      <c r="Q19393" s="2" t="s">
        <v>33</v>
      </c>
      <c r="R19393" s="2" t="s">
        <v>56</v>
      </c>
      <c r="S19393">
        <v>45000</v>
      </c>
      <c r="T19393">
        <v>5.9499999999999997E-2</v>
      </c>
      <c r="U19393">
        <v>437.92</v>
      </c>
      <c r="V19393">
        <v>0.16020000000000001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2" t="s">
        <v>46</v>
      </c>
      <c r="C19394" s="2" t="s">
        <v>25</v>
      </c>
      <c r="D19394" s="2" t="s">
        <v>57</v>
      </c>
      <c r="E19394" s="2" t="s">
        <v>26719</v>
      </c>
      <c r="F19394" s="2" t="s">
        <v>48</v>
      </c>
      <c r="G19394" s="2" t="s">
        <v>49</v>
      </c>
      <c r="H19394" s="1">
        <v>44238</v>
      </c>
      <c r="I19394" s="1">
        <v>44332</v>
      </c>
      <c r="J19394" s="1">
        <v>44514</v>
      </c>
      <c r="K19394" s="2" t="s">
        <v>30</v>
      </c>
      <c r="L19394" s="2" t="str">
        <f>IF(OR(Table_financial_loan[[#This Row],[loan_status]]="Fully Paid",Table_financial_loan[[#This Row],[loan_status]]="Current"),"Good Loan","Bad Loan")</f>
        <v>Bad Loan</v>
      </c>
      <c r="M19394" s="1">
        <v>44544</v>
      </c>
      <c r="N19394">
        <v>849765</v>
      </c>
      <c r="O19394" s="2" t="s">
        <v>26678</v>
      </c>
      <c r="P19394" s="2" t="s">
        <v>74</v>
      </c>
      <c r="Q19394" s="2" t="s">
        <v>33</v>
      </c>
      <c r="R19394" s="2" t="s">
        <v>45</v>
      </c>
      <c r="S19394">
        <v>40000</v>
      </c>
      <c r="T19394">
        <v>0.1077</v>
      </c>
      <c r="U19394">
        <v>90.78</v>
      </c>
      <c r="V19394">
        <v>0.1074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2" t="s">
        <v>167</v>
      </c>
      <c r="C19395" s="2" t="s">
        <v>25</v>
      </c>
      <c r="D19395" s="2" t="s">
        <v>52</v>
      </c>
      <c r="E19395" s="2" t="s">
        <v>8592</v>
      </c>
      <c r="F19395" s="2" t="s">
        <v>54</v>
      </c>
      <c r="G19395" s="2" t="s">
        <v>49</v>
      </c>
      <c r="H19395" s="1">
        <v>44238</v>
      </c>
      <c r="I19395" s="1">
        <v>44332</v>
      </c>
      <c r="J19395" s="1">
        <v>44209</v>
      </c>
      <c r="K19395" s="2" t="s">
        <v>39</v>
      </c>
      <c r="L19395" s="2" t="str">
        <f>IF(OR(Table_financial_loan[[#This Row],[loan_status]]="Fully Paid",Table_financial_loan[[#This Row],[loan_status]]="Current"),"Good Loan","Bad Loan")</f>
        <v>Good Loan</v>
      </c>
      <c r="M19395" s="1">
        <v>44240</v>
      </c>
      <c r="N19395">
        <v>849798</v>
      </c>
      <c r="O19395" s="2" t="s">
        <v>5772</v>
      </c>
      <c r="P19395" s="2" t="s">
        <v>94</v>
      </c>
      <c r="Q19395" s="2" t="s">
        <v>41</v>
      </c>
      <c r="R19395" s="2" t="s">
        <v>56</v>
      </c>
      <c r="S19395">
        <v>30000</v>
      </c>
      <c r="T19395">
        <v>0.1512</v>
      </c>
      <c r="U19395">
        <v>303.27</v>
      </c>
      <c r="V19395">
        <v>5.79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2" t="s">
        <v>46</v>
      </c>
      <c r="C19396" s="2" t="s">
        <v>25</v>
      </c>
      <c r="D19396" s="2" t="s">
        <v>109</v>
      </c>
      <c r="E19396" s="2" t="s">
        <v>13121</v>
      </c>
      <c r="F19396" s="2" t="s">
        <v>89</v>
      </c>
      <c r="G19396" s="2" t="s">
        <v>29</v>
      </c>
      <c r="H19396" s="1">
        <v>44238</v>
      </c>
      <c r="I19396" s="1">
        <v>44330</v>
      </c>
      <c r="J19396" s="1">
        <v>44241</v>
      </c>
      <c r="K19396" s="2" t="s">
        <v>39</v>
      </c>
      <c r="L19396" s="2" t="str">
        <f>IF(OR(Table_financial_loan[[#This Row],[loan_status]]="Fully Paid",Table_financial_loan[[#This Row],[loan_status]]="Current"),"Good Loan","Bad Loan")</f>
        <v>Good Loan</v>
      </c>
      <c r="M19396" s="1">
        <v>44269</v>
      </c>
      <c r="N19396">
        <v>849822</v>
      </c>
      <c r="O19396" s="2" t="s">
        <v>5772</v>
      </c>
      <c r="P19396" s="2" t="s">
        <v>140</v>
      </c>
      <c r="Q19396" s="2" t="s">
        <v>41</v>
      </c>
      <c r="R19396" s="2" t="s">
        <v>34</v>
      </c>
      <c r="S19396">
        <v>48000</v>
      </c>
      <c r="T19396">
        <v>0.13719999999999999</v>
      </c>
      <c r="U19396">
        <v>346.22</v>
      </c>
      <c r="V19396">
        <v>0.14910000000000001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2" t="s">
        <v>137</v>
      </c>
      <c r="C19397" s="2" t="s">
        <v>25</v>
      </c>
      <c r="D19397" s="2" t="s">
        <v>57</v>
      </c>
      <c r="E19397" s="2" t="s">
        <v>300</v>
      </c>
      <c r="F19397" s="2" t="s">
        <v>54</v>
      </c>
      <c r="G19397" s="2" t="s">
        <v>49</v>
      </c>
      <c r="H19397" s="1">
        <v>44238</v>
      </c>
      <c r="I19397" s="1">
        <v>44480</v>
      </c>
      <c r="J19397" s="1">
        <v>44480</v>
      </c>
      <c r="K19397" s="2" t="s">
        <v>39</v>
      </c>
      <c r="L19397" s="2" t="str">
        <f>IF(OR(Table_financial_loan[[#This Row],[loan_status]]="Fully Paid",Table_financial_loan[[#This Row],[loan_status]]="Current"),"Good Loan","Bad Loan")</f>
        <v>Good Loan</v>
      </c>
      <c r="M19397" s="1">
        <v>44511</v>
      </c>
      <c r="N19397">
        <v>849849</v>
      </c>
      <c r="O19397" s="2" t="s">
        <v>31</v>
      </c>
      <c r="P19397" s="2" t="s">
        <v>55</v>
      </c>
      <c r="Q19397" s="2" t="s">
        <v>41</v>
      </c>
      <c r="R19397" s="2" t="s">
        <v>45</v>
      </c>
      <c r="S19397">
        <v>90000</v>
      </c>
      <c r="T19397">
        <v>0.10349999999999999</v>
      </c>
      <c r="U19397">
        <v>90.48</v>
      </c>
      <c r="V19397">
        <v>5.4199999999999998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2" t="s">
        <v>35</v>
      </c>
      <c r="C19398" s="2" t="s">
        <v>25</v>
      </c>
      <c r="D19398" s="2" t="s">
        <v>42</v>
      </c>
      <c r="E19398" s="2" t="s">
        <v>3846</v>
      </c>
      <c r="F19398" s="2" t="s">
        <v>54</v>
      </c>
      <c r="G19398" s="2" t="s">
        <v>29</v>
      </c>
      <c r="H19398" s="1">
        <v>44238</v>
      </c>
      <c r="I19398" s="1">
        <v>44210</v>
      </c>
      <c r="J19398" s="1">
        <v>44210</v>
      </c>
      <c r="K19398" s="2" t="s">
        <v>39</v>
      </c>
      <c r="L19398" s="2" t="str">
        <f>IF(OR(Table_financial_loan[[#This Row],[loan_status]]="Fully Paid",Table_financial_loan[[#This Row],[loan_status]]="Current"),"Good Loan","Bad Loan")</f>
        <v>Good Loan</v>
      </c>
      <c r="M19398" s="1">
        <v>44241</v>
      </c>
      <c r="N19398">
        <v>849855</v>
      </c>
      <c r="O19398" s="2" t="s">
        <v>1518</v>
      </c>
      <c r="P19398" s="2" t="s">
        <v>65</v>
      </c>
      <c r="Q19398" s="2" t="s">
        <v>41</v>
      </c>
      <c r="R19398" s="2" t="s">
        <v>34</v>
      </c>
      <c r="S19398">
        <v>46104</v>
      </c>
      <c r="T19398">
        <v>0.11219999999999999</v>
      </c>
      <c r="U19398">
        <v>272.12</v>
      </c>
      <c r="V19398">
        <v>7.2900000000000006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2" t="s">
        <v>35</v>
      </c>
      <c r="C19399" s="2" t="s">
        <v>25</v>
      </c>
      <c r="D19399" s="2" t="s">
        <v>36</v>
      </c>
      <c r="E19399" s="2" t="s">
        <v>17503</v>
      </c>
      <c r="F19399" s="2" t="s">
        <v>89</v>
      </c>
      <c r="G19399" s="2" t="s">
        <v>64</v>
      </c>
      <c r="H19399" s="1">
        <v>44297</v>
      </c>
      <c r="I19399" s="1">
        <v>44332</v>
      </c>
      <c r="J19399" s="1">
        <v>44544</v>
      </c>
      <c r="K19399" s="2" t="s">
        <v>30</v>
      </c>
      <c r="L19399" s="2" t="str">
        <f>IF(OR(Table_financial_loan[[#This Row],[loan_status]]="Fully Paid",Table_financial_loan[[#This Row],[loan_status]]="Current"),"Good Loan","Bad Loan")</f>
        <v>Bad Loan</v>
      </c>
      <c r="M19399" s="1">
        <v>44575</v>
      </c>
      <c r="N19399">
        <v>849869</v>
      </c>
      <c r="O19399" s="2" t="s">
        <v>5772</v>
      </c>
      <c r="P19399" s="2" t="s">
        <v>374</v>
      </c>
      <c r="Q19399" s="2" t="s">
        <v>33</v>
      </c>
      <c r="R19399" s="2" t="s">
        <v>56</v>
      </c>
      <c r="S19399">
        <v>38600</v>
      </c>
      <c r="T19399">
        <v>0.1784</v>
      </c>
      <c r="U19399">
        <v>461.99</v>
      </c>
      <c r="V19399">
        <v>0.15279999999999999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2" t="s">
        <v>236</v>
      </c>
      <c r="C19400" s="2" t="s">
        <v>25</v>
      </c>
      <c r="D19400" s="2" t="s">
        <v>57</v>
      </c>
      <c r="E19400" s="2" t="s">
        <v>28674</v>
      </c>
      <c r="F19400" s="2" t="s">
        <v>48</v>
      </c>
      <c r="G19400" s="2" t="s">
        <v>49</v>
      </c>
      <c r="H19400" s="1">
        <v>44238</v>
      </c>
      <c r="I19400" s="1">
        <v>44332</v>
      </c>
      <c r="J19400" s="1">
        <v>44268</v>
      </c>
      <c r="K19400" s="2" t="s">
        <v>30</v>
      </c>
      <c r="L19400" s="2" t="str">
        <f>IF(OR(Table_financial_loan[[#This Row],[loan_status]]="Fully Paid",Table_financial_loan[[#This Row],[loan_status]]="Current"),"Good Loan","Bad Loan")</f>
        <v>Bad Loan</v>
      </c>
      <c r="M19400" s="1">
        <v>44299</v>
      </c>
      <c r="N19400">
        <v>849871</v>
      </c>
      <c r="O19400" s="2" t="s">
        <v>26734</v>
      </c>
      <c r="P19400" s="2" t="s">
        <v>76</v>
      </c>
      <c r="Q19400" s="2" t="s">
        <v>33</v>
      </c>
      <c r="R19400" s="2" t="s">
        <v>34</v>
      </c>
      <c r="S19400">
        <v>73000</v>
      </c>
      <c r="T19400">
        <v>0.1885</v>
      </c>
      <c r="U19400">
        <v>257.16000000000003</v>
      </c>
      <c r="V19400">
        <v>0.1037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2" t="s">
        <v>296</v>
      </c>
      <c r="C19401" s="2" t="s">
        <v>25</v>
      </c>
      <c r="D19401" s="2" t="s">
        <v>77</v>
      </c>
      <c r="E19401" s="2" t="s">
        <v>115</v>
      </c>
      <c r="F19401" s="2" t="s">
        <v>54</v>
      </c>
      <c r="G19401" s="2" t="s">
        <v>49</v>
      </c>
      <c r="H19401" s="1">
        <v>44238</v>
      </c>
      <c r="I19401" s="1">
        <v>44271</v>
      </c>
      <c r="J19401" s="1">
        <v>44268</v>
      </c>
      <c r="K19401" s="2" t="s">
        <v>39</v>
      </c>
      <c r="L19401" s="2" t="str">
        <f>IF(OR(Table_financial_loan[[#This Row],[loan_status]]="Fully Paid",Table_financial_loan[[#This Row],[loan_status]]="Current"),"Good Loan","Bad Loan")</f>
        <v>Good Loan</v>
      </c>
      <c r="M19401" s="1">
        <v>44299</v>
      </c>
      <c r="N19401">
        <v>849887</v>
      </c>
      <c r="O19401" s="2" t="s">
        <v>21732</v>
      </c>
      <c r="P19401" s="2" t="s">
        <v>100</v>
      </c>
      <c r="Q19401" s="2" t="s">
        <v>41</v>
      </c>
      <c r="R19401" s="2" t="s">
        <v>56</v>
      </c>
      <c r="S19401">
        <v>65004</v>
      </c>
      <c r="T19401">
        <v>6.8900000000000003E-2</v>
      </c>
      <c r="U19401">
        <v>200.47</v>
      </c>
      <c r="V19401">
        <v>6.9199999999999998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2" t="s">
        <v>158</v>
      </c>
      <c r="C19402" s="2" t="s">
        <v>25</v>
      </c>
      <c r="D19402" s="2" t="s">
        <v>109</v>
      </c>
      <c r="E19402" s="2" t="s">
        <v>2438</v>
      </c>
      <c r="F19402" s="2" t="s">
        <v>48</v>
      </c>
      <c r="G19402" s="2" t="s">
        <v>29</v>
      </c>
      <c r="H19402" s="1">
        <v>44238</v>
      </c>
      <c r="I19402" s="1">
        <v>44452</v>
      </c>
      <c r="J19402" s="1">
        <v>44482</v>
      </c>
      <c r="K19402" s="2" t="s">
        <v>39</v>
      </c>
      <c r="L19402" s="2" t="str">
        <f>IF(OR(Table_financial_loan[[#This Row],[loan_status]]="Fully Paid",Table_financial_loan[[#This Row],[loan_status]]="Current"),"Good Loan","Bad Loan")</f>
        <v>Good Loan</v>
      </c>
      <c r="M19402" s="1">
        <v>44513</v>
      </c>
      <c r="N19402">
        <v>849921</v>
      </c>
      <c r="O19402" s="2" t="s">
        <v>5772</v>
      </c>
      <c r="P19402" s="2" t="s">
        <v>50</v>
      </c>
      <c r="Q19402" s="2" t="s">
        <v>41</v>
      </c>
      <c r="R19402" s="2" t="s">
        <v>34</v>
      </c>
      <c r="S19402">
        <v>75000</v>
      </c>
      <c r="T19402">
        <v>3.78E-2</v>
      </c>
      <c r="U19402">
        <v>309.77</v>
      </c>
      <c r="V19402">
        <v>0.1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2" t="s">
        <v>394</v>
      </c>
      <c r="C19403" s="2" t="s">
        <v>25</v>
      </c>
      <c r="D19403" s="2" t="s">
        <v>52</v>
      </c>
      <c r="E19403" s="2" t="s">
        <v>1636</v>
      </c>
      <c r="F19403" s="2" t="s">
        <v>54</v>
      </c>
      <c r="G19403" s="2" t="s">
        <v>49</v>
      </c>
      <c r="H19403" s="1">
        <v>44238</v>
      </c>
      <c r="I19403" s="1">
        <v>44241</v>
      </c>
      <c r="J19403" s="1">
        <v>44241</v>
      </c>
      <c r="K19403" s="2" t="s">
        <v>39</v>
      </c>
      <c r="L19403" s="2" t="str">
        <f>IF(OR(Table_financial_loan[[#This Row],[loan_status]]="Fully Paid",Table_financial_loan[[#This Row],[loan_status]]="Current"),"Good Loan","Bad Loan")</f>
        <v>Good Loan</v>
      </c>
      <c r="M19403" s="1">
        <v>44269</v>
      </c>
      <c r="N19403">
        <v>849946</v>
      </c>
      <c r="O19403" s="2" t="s">
        <v>21732</v>
      </c>
      <c r="P19403" s="2" t="s">
        <v>68</v>
      </c>
      <c r="Q19403" s="2" t="s">
        <v>41</v>
      </c>
      <c r="R19403" s="2" t="s">
        <v>45</v>
      </c>
      <c r="S19403">
        <v>62000</v>
      </c>
      <c r="T19403">
        <v>1.1599999999999999E-2</v>
      </c>
      <c r="U19403">
        <v>81.069999999999993</v>
      </c>
      <c r="V19403">
        <v>7.6600000000000001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2" t="s">
        <v>153</v>
      </c>
      <c r="C19404" s="2" t="s">
        <v>25</v>
      </c>
      <c r="D19404" s="2" t="s">
        <v>52</v>
      </c>
      <c r="E19404" s="2" t="s">
        <v>381</v>
      </c>
      <c r="F19404" s="2" t="s">
        <v>54</v>
      </c>
      <c r="G19404" s="2" t="s">
        <v>64</v>
      </c>
      <c r="H19404" s="1">
        <v>44238</v>
      </c>
      <c r="I19404" s="1">
        <v>44301</v>
      </c>
      <c r="J19404" s="1">
        <v>44328</v>
      </c>
      <c r="K19404" s="2" t="s">
        <v>39</v>
      </c>
      <c r="L19404" s="2" t="str">
        <f>IF(OR(Table_financial_loan[[#This Row],[loan_status]]="Fully Paid",Table_financial_loan[[#This Row],[loan_status]]="Current"),"Good Loan","Bad Loan")</f>
        <v>Good Loan</v>
      </c>
      <c r="M19404" s="1">
        <v>44359</v>
      </c>
      <c r="N19404">
        <v>849947</v>
      </c>
      <c r="O19404" s="2" t="s">
        <v>31</v>
      </c>
      <c r="P19404" s="2" t="s">
        <v>100</v>
      </c>
      <c r="Q19404" s="2" t="s">
        <v>41</v>
      </c>
      <c r="R19404" s="2" t="s">
        <v>45</v>
      </c>
      <c r="S19404">
        <v>42300</v>
      </c>
      <c r="T19404">
        <v>0.1447</v>
      </c>
      <c r="U19404">
        <v>61.69</v>
      </c>
      <c r="V19404">
        <v>6.9199999999999998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2" t="s">
        <v>66</v>
      </c>
      <c r="C19405" s="2" t="s">
        <v>25</v>
      </c>
      <c r="D19405" s="2" t="s">
        <v>109</v>
      </c>
      <c r="E19405" s="2" t="s">
        <v>7710</v>
      </c>
      <c r="F19405" s="2" t="s">
        <v>48</v>
      </c>
      <c r="G19405" s="2" t="s">
        <v>49</v>
      </c>
      <c r="H19405" s="1">
        <v>44238</v>
      </c>
      <c r="I19405" s="1">
        <v>44332</v>
      </c>
      <c r="J19405" s="1">
        <v>44241</v>
      </c>
      <c r="K19405" s="2" t="s">
        <v>39</v>
      </c>
      <c r="L19405" s="2" t="str">
        <f>IF(OR(Table_financial_loan[[#This Row],[loan_status]]="Fully Paid",Table_financial_loan[[#This Row],[loan_status]]="Current"),"Good Loan","Bad Loan")</f>
        <v>Good Loan</v>
      </c>
      <c r="M19405" s="1">
        <v>44269</v>
      </c>
      <c r="N19405">
        <v>849949</v>
      </c>
      <c r="O19405" s="2" t="s">
        <v>5772</v>
      </c>
      <c r="P19405" s="2" t="s">
        <v>76</v>
      </c>
      <c r="Q19405" s="2" t="s">
        <v>41</v>
      </c>
      <c r="R19405" s="2" t="s">
        <v>45</v>
      </c>
      <c r="S19405">
        <v>53000</v>
      </c>
      <c r="T19405">
        <v>8.9200000000000002E-2</v>
      </c>
      <c r="U19405">
        <v>233.58</v>
      </c>
      <c r="V19405">
        <v>0.1037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2" t="s">
        <v>66</v>
      </c>
      <c r="C19406" s="2" t="s">
        <v>25</v>
      </c>
      <c r="D19406" s="2" t="s">
        <v>52</v>
      </c>
      <c r="E19406" s="2" t="s">
        <v>10715</v>
      </c>
      <c r="F19406" s="2" t="s">
        <v>89</v>
      </c>
      <c r="G19406" s="2" t="s">
        <v>29</v>
      </c>
      <c r="H19406" s="1">
        <v>44238</v>
      </c>
      <c r="I19406" s="1">
        <v>44514</v>
      </c>
      <c r="J19406" s="1">
        <v>44241</v>
      </c>
      <c r="K19406" s="2" t="s">
        <v>39</v>
      </c>
      <c r="L19406" s="2" t="str">
        <f>IF(OR(Table_financial_loan[[#This Row],[loan_status]]="Fully Paid",Table_financial_loan[[#This Row],[loan_status]]="Current"),"Good Loan","Bad Loan")</f>
        <v>Good Loan</v>
      </c>
      <c r="M19406" s="1">
        <v>44269</v>
      </c>
      <c r="N19406">
        <v>849963</v>
      </c>
      <c r="O19406" s="2" t="s">
        <v>5772</v>
      </c>
      <c r="P19406" s="2" t="s">
        <v>90</v>
      </c>
      <c r="Q19406" s="2" t="s">
        <v>41</v>
      </c>
      <c r="R19406" s="2" t="s">
        <v>45</v>
      </c>
      <c r="S19406">
        <v>39996</v>
      </c>
      <c r="T19406">
        <v>7.1099999999999997E-2</v>
      </c>
      <c r="U19406">
        <v>190.29</v>
      </c>
      <c r="V19406">
        <v>0.1454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2" t="s">
        <v>35</v>
      </c>
      <c r="C19407" s="2" t="s">
        <v>25</v>
      </c>
      <c r="D19407" s="2" t="s">
        <v>42</v>
      </c>
      <c r="E19407" s="2" t="s">
        <v>4071</v>
      </c>
      <c r="F19407" s="2" t="s">
        <v>28</v>
      </c>
      <c r="G19407" s="2" t="s">
        <v>29</v>
      </c>
      <c r="H19407" s="1">
        <v>44238</v>
      </c>
      <c r="I19407" s="1">
        <v>44332</v>
      </c>
      <c r="J19407" s="1">
        <v>44241</v>
      </c>
      <c r="K19407" s="2" t="s">
        <v>39</v>
      </c>
      <c r="L19407" s="2" t="str">
        <f>IF(OR(Table_financial_loan[[#This Row],[loan_status]]="Fully Paid",Table_financial_loan[[#This Row],[loan_status]]="Current"),"Good Loan","Bad Loan")</f>
        <v>Good Loan</v>
      </c>
      <c r="M19407" s="1">
        <v>44269</v>
      </c>
      <c r="N19407">
        <v>849970</v>
      </c>
      <c r="O19407" s="2" t="s">
        <v>1518</v>
      </c>
      <c r="P19407" s="2" t="s">
        <v>160</v>
      </c>
      <c r="Q19407" s="2" t="s">
        <v>41</v>
      </c>
      <c r="R19407" s="2" t="s">
        <v>34</v>
      </c>
      <c r="S19407">
        <v>25000</v>
      </c>
      <c r="T19407">
        <v>0.13919999999999999</v>
      </c>
      <c r="U19407">
        <v>392.42</v>
      </c>
      <c r="V19407">
        <v>0.1268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2" t="s">
        <v>107</v>
      </c>
      <c r="C19408" s="2" t="s">
        <v>25</v>
      </c>
      <c r="D19408" s="2" t="s">
        <v>82</v>
      </c>
      <c r="E19408" s="2" t="s">
        <v>4393</v>
      </c>
      <c r="F19408" s="2" t="s">
        <v>48</v>
      </c>
      <c r="G19408" s="2" t="s">
        <v>49</v>
      </c>
      <c r="H19408" s="1">
        <v>44238</v>
      </c>
      <c r="I19408" s="1">
        <v>44332</v>
      </c>
      <c r="J19408" s="1">
        <v>44267</v>
      </c>
      <c r="K19408" s="2" t="s">
        <v>39</v>
      </c>
      <c r="L19408" s="2" t="str">
        <f>IF(OR(Table_financial_loan[[#This Row],[loan_status]]="Fully Paid",Table_financial_loan[[#This Row],[loan_status]]="Current"),"Good Loan","Bad Loan")</f>
        <v>Good Loan</v>
      </c>
      <c r="M19408" s="1">
        <v>44298</v>
      </c>
      <c r="N19408">
        <v>850001</v>
      </c>
      <c r="O19408" s="2" t="s">
        <v>1518</v>
      </c>
      <c r="P19408" s="2" t="s">
        <v>76</v>
      </c>
      <c r="Q19408" s="2" t="s">
        <v>41</v>
      </c>
      <c r="R19408" s="2" t="s">
        <v>56</v>
      </c>
      <c r="S19408">
        <v>50000</v>
      </c>
      <c r="T19408">
        <v>0.26929999999999998</v>
      </c>
      <c r="U19408">
        <v>486.62</v>
      </c>
      <c r="V19408">
        <v>0.1037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2" t="s">
        <v>158</v>
      </c>
      <c r="C19409" s="2" t="s">
        <v>25</v>
      </c>
      <c r="D19409" s="2" t="s">
        <v>36</v>
      </c>
      <c r="E19409" s="2" t="s">
        <v>16814</v>
      </c>
      <c r="F19409" s="2" t="s">
        <v>89</v>
      </c>
      <c r="G19409" s="2" t="s">
        <v>49</v>
      </c>
      <c r="H19409" s="1">
        <v>44238</v>
      </c>
      <c r="I19409" s="1">
        <v>44302</v>
      </c>
      <c r="J19409" s="1">
        <v>44243</v>
      </c>
      <c r="K19409" s="2" t="s">
        <v>39</v>
      </c>
      <c r="L19409" s="2" t="str">
        <f>IF(OR(Table_financial_loan[[#This Row],[loan_status]]="Fully Paid",Table_financial_loan[[#This Row],[loan_status]]="Current"),"Good Loan","Bad Loan")</f>
        <v>Good Loan</v>
      </c>
      <c r="M19409" s="1">
        <v>44271</v>
      </c>
      <c r="N19409">
        <v>850082</v>
      </c>
      <c r="O19409" s="2" t="s">
        <v>5772</v>
      </c>
      <c r="P19409" s="2" t="s">
        <v>903</v>
      </c>
      <c r="Q19409" s="2" t="s">
        <v>33</v>
      </c>
      <c r="R19409" s="2" t="s">
        <v>34</v>
      </c>
      <c r="S19409">
        <v>54500</v>
      </c>
      <c r="T19409">
        <v>0.19839999999999999</v>
      </c>
      <c r="U19409">
        <v>389.26</v>
      </c>
      <c r="V19409">
        <v>0.16020000000000001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2" t="s">
        <v>62</v>
      </c>
      <c r="C19410" s="2" t="s">
        <v>25</v>
      </c>
      <c r="D19410" s="2" t="s">
        <v>26</v>
      </c>
      <c r="E19410" s="2" t="s">
        <v>25604</v>
      </c>
      <c r="F19410" s="2" t="s">
        <v>54</v>
      </c>
      <c r="G19410" s="2" t="s">
        <v>29</v>
      </c>
      <c r="H19410" s="1">
        <v>44238</v>
      </c>
      <c r="I19410" s="1">
        <v>44210</v>
      </c>
      <c r="J19410" s="1">
        <v>44542</v>
      </c>
      <c r="K19410" s="2" t="s">
        <v>39</v>
      </c>
      <c r="L19410" s="2" t="str">
        <f>IF(OR(Table_financial_loan[[#This Row],[loan_status]]="Fully Paid",Table_financial_loan[[#This Row],[loan_status]]="Current"),"Good Loan","Bad Loan")</f>
        <v>Good Loan</v>
      </c>
      <c r="M19410" s="1">
        <v>44573</v>
      </c>
      <c r="N19410">
        <v>850083</v>
      </c>
      <c r="O19410" s="2" t="s">
        <v>20950</v>
      </c>
      <c r="P19410" s="2" t="s">
        <v>65</v>
      </c>
      <c r="Q19410" s="2" t="s">
        <v>41</v>
      </c>
      <c r="R19410" s="2" t="s">
        <v>34</v>
      </c>
      <c r="S19410">
        <v>48000</v>
      </c>
      <c r="T19410">
        <v>6.25E-2</v>
      </c>
      <c r="U19410">
        <v>124.04</v>
      </c>
      <c r="V19410">
        <v>7.2900000000000006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2" t="s">
        <v>195</v>
      </c>
      <c r="C19411" s="2" t="s">
        <v>25</v>
      </c>
      <c r="D19411" s="2" t="s">
        <v>42</v>
      </c>
      <c r="E19411" s="2" t="s">
        <v>28674</v>
      </c>
      <c r="F19411" s="2" t="s">
        <v>28</v>
      </c>
      <c r="G19411" s="2" t="s">
        <v>49</v>
      </c>
      <c r="H19411" s="1">
        <v>44238</v>
      </c>
      <c r="I19411" s="1">
        <v>44453</v>
      </c>
      <c r="J19411" s="1">
        <v>44453</v>
      </c>
      <c r="K19411" s="2" t="s">
        <v>39</v>
      </c>
      <c r="L19411" s="2" t="str">
        <f>IF(OR(Table_financial_loan[[#This Row],[loan_status]]="Fully Paid",Table_financial_loan[[#This Row],[loan_status]]="Current"),"Good Loan","Bad Loan")</f>
        <v>Good Loan</v>
      </c>
      <c r="M19411" s="1">
        <v>44483</v>
      </c>
      <c r="N19411">
        <v>850098</v>
      </c>
      <c r="O19411" s="2" t="s">
        <v>31</v>
      </c>
      <c r="P19411" s="2" t="s">
        <v>32</v>
      </c>
      <c r="Q19411" s="2" t="s">
        <v>33</v>
      </c>
      <c r="R19411" s="2" t="s">
        <v>56</v>
      </c>
      <c r="S19411">
        <v>31920</v>
      </c>
      <c r="T19411">
        <v>0.10680000000000001</v>
      </c>
      <c r="U19411">
        <v>347.48</v>
      </c>
      <c r="V19411">
        <v>0.13800000000000001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2" t="s">
        <v>144</v>
      </c>
      <c r="C19412" s="2" t="s">
        <v>25</v>
      </c>
      <c r="D19412" s="2" t="s">
        <v>52</v>
      </c>
      <c r="E19412" s="2" t="s">
        <v>14991</v>
      </c>
      <c r="F19412" s="2" t="s">
        <v>48</v>
      </c>
      <c r="G19412" s="2" t="s">
        <v>29</v>
      </c>
      <c r="H19412" s="1">
        <v>44238</v>
      </c>
      <c r="I19412" s="1">
        <v>44302</v>
      </c>
      <c r="J19412" s="1">
        <v>44241</v>
      </c>
      <c r="K19412" s="2" t="s">
        <v>39</v>
      </c>
      <c r="L19412" s="2" t="str">
        <f>IF(OR(Table_financial_loan[[#This Row],[loan_status]]="Fully Paid",Table_financial_loan[[#This Row],[loan_status]]="Current"),"Good Loan","Bad Loan")</f>
        <v>Good Loan</v>
      </c>
      <c r="M19412" s="1">
        <v>44269</v>
      </c>
      <c r="N19412">
        <v>850135</v>
      </c>
      <c r="O19412" s="2" t="s">
        <v>5772</v>
      </c>
      <c r="P19412" s="2" t="s">
        <v>71</v>
      </c>
      <c r="Q19412" s="2" t="s">
        <v>41</v>
      </c>
      <c r="R19412" s="2" t="s">
        <v>56</v>
      </c>
      <c r="S19412">
        <v>42096</v>
      </c>
      <c r="T19412">
        <v>0.19270000000000001</v>
      </c>
      <c r="U19412">
        <v>409.89</v>
      </c>
      <c r="V19412">
        <v>0.1111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2" t="s">
        <v>85</v>
      </c>
      <c r="C19413" s="2" t="s">
        <v>25</v>
      </c>
      <c r="D19413" s="2" t="s">
        <v>82</v>
      </c>
      <c r="E19413" s="2" t="s">
        <v>24796</v>
      </c>
      <c r="F19413" s="2" t="s">
        <v>54</v>
      </c>
      <c r="G19413" s="2" t="s">
        <v>29</v>
      </c>
      <c r="H19413" s="1">
        <v>44238</v>
      </c>
      <c r="I19413" s="1">
        <v>44298</v>
      </c>
      <c r="J19413" s="1">
        <v>44266</v>
      </c>
      <c r="K19413" s="2" t="s">
        <v>39</v>
      </c>
      <c r="L19413" s="2" t="str">
        <f>IF(OR(Table_financial_loan[[#This Row],[loan_status]]="Fully Paid",Table_financial_loan[[#This Row],[loan_status]]="Current"),"Good Loan","Bad Loan")</f>
        <v>Good Loan</v>
      </c>
      <c r="M19413" s="1">
        <v>44297</v>
      </c>
      <c r="N19413">
        <v>850167</v>
      </c>
      <c r="O19413" s="2" t="s">
        <v>20950</v>
      </c>
      <c r="P19413" s="2" t="s">
        <v>65</v>
      </c>
      <c r="Q19413" s="2" t="s">
        <v>41</v>
      </c>
      <c r="R19413" s="2" t="s">
        <v>45</v>
      </c>
      <c r="S19413">
        <v>80004</v>
      </c>
      <c r="T19413">
        <v>9.6600000000000005E-2</v>
      </c>
      <c r="U19413">
        <v>372.12</v>
      </c>
      <c r="V19413">
        <v>7.2900000000000006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2" t="s">
        <v>62</v>
      </c>
      <c r="C19414" s="2" t="s">
        <v>25</v>
      </c>
      <c r="D19414" s="2" t="s">
        <v>92</v>
      </c>
      <c r="E19414" s="2" t="s">
        <v>9552</v>
      </c>
      <c r="F19414" s="2" t="s">
        <v>48</v>
      </c>
      <c r="G19414" s="2" t="s">
        <v>29</v>
      </c>
      <c r="H19414" s="1">
        <v>44238</v>
      </c>
      <c r="I19414" s="1">
        <v>44332</v>
      </c>
      <c r="J19414" s="1">
        <v>44421</v>
      </c>
      <c r="K19414" s="2" t="s">
        <v>39</v>
      </c>
      <c r="L19414" s="2" t="str">
        <f>IF(OR(Table_financial_loan[[#This Row],[loan_status]]="Fully Paid",Table_financial_loan[[#This Row],[loan_status]]="Current"),"Good Loan","Bad Loan")</f>
        <v>Good Loan</v>
      </c>
      <c r="M19414" s="1">
        <v>44452</v>
      </c>
      <c r="N19414">
        <v>850168</v>
      </c>
      <c r="O19414" s="2" t="s">
        <v>5772</v>
      </c>
      <c r="P19414" s="2" t="s">
        <v>50</v>
      </c>
      <c r="Q19414" s="2" t="s">
        <v>41</v>
      </c>
      <c r="R19414" s="2" t="s">
        <v>45</v>
      </c>
      <c r="S19414">
        <v>41004</v>
      </c>
      <c r="T19414">
        <v>0.20979999999999999</v>
      </c>
      <c r="U19414">
        <v>387.21</v>
      </c>
      <c r="V19414">
        <v>0.1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2" t="s">
        <v>24</v>
      </c>
      <c r="C19415" s="2" t="s">
        <v>25</v>
      </c>
      <c r="D19415" s="2" t="s">
        <v>52</v>
      </c>
      <c r="E19415" s="2" t="s">
        <v>20764</v>
      </c>
      <c r="F19415" s="2" t="s">
        <v>28</v>
      </c>
      <c r="G19415" s="2" t="s">
        <v>49</v>
      </c>
      <c r="H19415" s="1">
        <v>44238</v>
      </c>
      <c r="I19415" s="1">
        <v>44243</v>
      </c>
      <c r="J19415" s="1">
        <v>44267</v>
      </c>
      <c r="K19415" s="2" t="s">
        <v>39</v>
      </c>
      <c r="L19415" s="2" t="str">
        <f>IF(OR(Table_financial_loan[[#This Row],[loan_status]]="Fully Paid",Table_financial_loan[[#This Row],[loan_status]]="Current"),"Good Loan","Bad Loan")</f>
        <v>Good Loan</v>
      </c>
      <c r="M19415" s="1">
        <v>44298</v>
      </c>
      <c r="N19415">
        <v>850201</v>
      </c>
      <c r="O19415" s="2" t="s">
        <v>19472</v>
      </c>
      <c r="P19415" s="2" t="s">
        <v>61</v>
      </c>
      <c r="Q19415" s="2" t="s">
        <v>41</v>
      </c>
      <c r="R19415" s="2" t="s">
        <v>56</v>
      </c>
      <c r="S19415">
        <v>120000</v>
      </c>
      <c r="T19415">
        <v>0.2331</v>
      </c>
      <c r="U19415">
        <v>202.34</v>
      </c>
      <c r="V19415">
        <v>0.1305999999999999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2" t="s">
        <v>35</v>
      </c>
      <c r="C19416" s="2" t="s">
        <v>25</v>
      </c>
      <c r="D19416" s="2" t="s">
        <v>120</v>
      </c>
      <c r="E19416" s="2" t="s">
        <v>5243</v>
      </c>
      <c r="F19416" s="2" t="s">
        <v>28</v>
      </c>
      <c r="G19416" s="2" t="s">
        <v>49</v>
      </c>
      <c r="H19416" s="1">
        <v>44238</v>
      </c>
      <c r="I19416" s="1">
        <v>44300</v>
      </c>
      <c r="J19416" s="1">
        <v>44300</v>
      </c>
      <c r="K19416" s="2" t="s">
        <v>39</v>
      </c>
      <c r="L19416" s="2" t="str">
        <f>IF(OR(Table_financial_loan[[#This Row],[loan_status]]="Fully Paid",Table_financial_loan[[#This Row],[loan_status]]="Current"),"Good Loan","Bad Loan")</f>
        <v>Good Loan</v>
      </c>
      <c r="M19416" s="1">
        <v>44330</v>
      </c>
      <c r="N19416">
        <v>850244</v>
      </c>
      <c r="O19416" s="2" t="s">
        <v>1518</v>
      </c>
      <c r="P19416" s="2" t="s">
        <v>61</v>
      </c>
      <c r="Q19416" s="2" t="s">
        <v>33</v>
      </c>
      <c r="R19416" s="2" t="s">
        <v>34</v>
      </c>
      <c r="S19416">
        <v>120000</v>
      </c>
      <c r="T19416">
        <v>0.16830000000000001</v>
      </c>
      <c r="U19416">
        <v>455.68</v>
      </c>
      <c r="V19416">
        <v>0.1305999999999999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2" t="s">
        <v>35</v>
      </c>
      <c r="C19417" s="2" t="s">
        <v>25</v>
      </c>
      <c r="D19417" s="2" t="s">
        <v>109</v>
      </c>
      <c r="E19417" s="2" t="s">
        <v>1469</v>
      </c>
      <c r="F19417" s="2" t="s">
        <v>48</v>
      </c>
      <c r="G19417" s="2" t="s">
        <v>29</v>
      </c>
      <c r="H19417" s="1">
        <v>44238</v>
      </c>
      <c r="I19417" s="1">
        <v>44298</v>
      </c>
      <c r="J19417" s="1">
        <v>44298</v>
      </c>
      <c r="K19417" s="2" t="s">
        <v>39</v>
      </c>
      <c r="L19417" s="2" t="str">
        <f>IF(OR(Table_financial_loan[[#This Row],[loan_status]]="Fully Paid",Table_financial_loan[[#This Row],[loan_status]]="Current"),"Good Loan","Bad Loan")</f>
        <v>Good Loan</v>
      </c>
      <c r="M19417" s="1">
        <v>44328</v>
      </c>
      <c r="N19417">
        <v>847982</v>
      </c>
      <c r="O19417" s="2" t="s">
        <v>31</v>
      </c>
      <c r="P19417" s="2" t="s">
        <v>74</v>
      </c>
      <c r="Q19417" s="2" t="s">
        <v>33</v>
      </c>
      <c r="R19417" s="2" t="s">
        <v>56</v>
      </c>
      <c r="S19417">
        <v>48000</v>
      </c>
      <c r="T19417">
        <v>0.27950000000000003</v>
      </c>
      <c r="U19417">
        <v>108.07</v>
      </c>
      <c r="V19417">
        <v>0.1074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2" t="s">
        <v>35</v>
      </c>
      <c r="C19418" s="2" t="s">
        <v>25</v>
      </c>
      <c r="D19418" s="2" t="s">
        <v>82</v>
      </c>
      <c r="E19418" s="2" t="s">
        <v>584</v>
      </c>
      <c r="F19418" s="2" t="s">
        <v>28</v>
      </c>
      <c r="G19418" s="2" t="s">
        <v>29</v>
      </c>
      <c r="H19418" s="1">
        <v>44238</v>
      </c>
      <c r="I19418" s="1">
        <v>44241</v>
      </c>
      <c r="J19418" s="1">
        <v>44241</v>
      </c>
      <c r="K19418" s="2" t="s">
        <v>39</v>
      </c>
      <c r="L19418" s="2" t="str">
        <f>IF(OR(Table_financial_loan[[#This Row],[loan_status]]="Fully Paid",Table_financial_loan[[#This Row],[loan_status]]="Current"),"Good Loan","Bad Loan")</f>
        <v>Good Loan</v>
      </c>
      <c r="M19418" s="1">
        <v>44269</v>
      </c>
      <c r="N19418">
        <v>850277</v>
      </c>
      <c r="O19418" s="2" t="s">
        <v>31</v>
      </c>
      <c r="P19418" s="2" t="s">
        <v>59</v>
      </c>
      <c r="Q19418" s="2" t="s">
        <v>41</v>
      </c>
      <c r="R19418" s="2" t="s">
        <v>45</v>
      </c>
      <c r="S19418">
        <v>138000</v>
      </c>
      <c r="T19418">
        <v>1.23E-2</v>
      </c>
      <c r="U19418">
        <v>152.56</v>
      </c>
      <c r="V19418">
        <v>0.1343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2" t="s">
        <v>62</v>
      </c>
      <c r="C19419" s="2" t="s">
        <v>25</v>
      </c>
      <c r="D19419" s="2" t="s">
        <v>57</v>
      </c>
      <c r="E19419" s="2" t="s">
        <v>28674</v>
      </c>
      <c r="F19419" s="2" t="s">
        <v>89</v>
      </c>
      <c r="G19419" s="2" t="s">
        <v>49</v>
      </c>
      <c r="H19419" s="1">
        <v>44238</v>
      </c>
      <c r="I19419" s="1">
        <v>44332</v>
      </c>
      <c r="J19419" s="1">
        <v>44241</v>
      </c>
      <c r="K19419" s="2" t="s">
        <v>39</v>
      </c>
      <c r="L19419" s="2" t="str">
        <f>IF(OR(Table_financial_loan[[#This Row],[loan_status]]="Fully Paid",Table_financial_loan[[#This Row],[loan_status]]="Current"),"Good Loan","Bad Loan")</f>
        <v>Good Loan</v>
      </c>
      <c r="M19419" s="1">
        <v>44269</v>
      </c>
      <c r="N19419">
        <v>850286</v>
      </c>
      <c r="O19419" s="2" t="s">
        <v>5772</v>
      </c>
      <c r="P19419" s="2" t="s">
        <v>374</v>
      </c>
      <c r="Q19419" s="2" t="s">
        <v>41</v>
      </c>
      <c r="R19419" s="2" t="s">
        <v>56</v>
      </c>
      <c r="S19419">
        <v>125000</v>
      </c>
      <c r="T19419">
        <v>0.2356</v>
      </c>
      <c r="U19419">
        <v>835.27</v>
      </c>
      <c r="V19419">
        <v>0.15279999999999999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2" t="s">
        <v>85</v>
      </c>
      <c r="C19420" s="2" t="s">
        <v>25</v>
      </c>
      <c r="D19420" s="2" t="s">
        <v>92</v>
      </c>
      <c r="E19420" s="2" t="s">
        <v>699</v>
      </c>
      <c r="F19420" s="2" t="s">
        <v>54</v>
      </c>
      <c r="G19420" s="2" t="s">
        <v>49</v>
      </c>
      <c r="H19420" s="1">
        <v>44238</v>
      </c>
      <c r="I19420" s="1">
        <v>44241</v>
      </c>
      <c r="J19420" s="1">
        <v>44241</v>
      </c>
      <c r="K19420" s="2" t="s">
        <v>39</v>
      </c>
      <c r="L19420" s="2" t="str">
        <f>IF(OR(Table_financial_loan[[#This Row],[loan_status]]="Fully Paid",Table_financial_loan[[#This Row],[loan_status]]="Current"),"Good Loan","Bad Loan")</f>
        <v>Good Loan</v>
      </c>
      <c r="M19420" s="1">
        <v>44269</v>
      </c>
      <c r="N19420">
        <v>850287</v>
      </c>
      <c r="O19420" s="2" t="s">
        <v>31</v>
      </c>
      <c r="P19420" s="2" t="s">
        <v>100</v>
      </c>
      <c r="Q19420" s="2" t="s">
        <v>41</v>
      </c>
      <c r="R19420" s="2" t="s">
        <v>34</v>
      </c>
      <c r="S19420">
        <v>180000</v>
      </c>
      <c r="T19420">
        <v>0.10829999999999999</v>
      </c>
      <c r="U19420">
        <v>262.14999999999998</v>
      </c>
      <c r="V19420">
        <v>6.9199999999999998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2" t="s">
        <v>69</v>
      </c>
      <c r="C19421" s="2" t="s">
        <v>25</v>
      </c>
      <c r="D19421" s="2" t="s">
        <v>126</v>
      </c>
      <c r="E19421" s="2" t="s">
        <v>4760</v>
      </c>
      <c r="F19421" s="2" t="s">
        <v>54</v>
      </c>
      <c r="G19421" s="2" t="s">
        <v>49</v>
      </c>
      <c r="H19421" s="1">
        <v>44238</v>
      </c>
      <c r="I19421" s="1">
        <v>44299</v>
      </c>
      <c r="J19421" s="1">
        <v>44299</v>
      </c>
      <c r="K19421" s="2" t="s">
        <v>39</v>
      </c>
      <c r="L19421" s="2" t="str">
        <f>IF(OR(Table_financial_loan[[#This Row],[loan_status]]="Fully Paid",Table_financial_loan[[#This Row],[loan_status]]="Current"),"Good Loan","Bad Loan")</f>
        <v>Good Loan</v>
      </c>
      <c r="M19421" s="1">
        <v>44329</v>
      </c>
      <c r="N19421">
        <v>850340</v>
      </c>
      <c r="O19421" s="2" t="s">
        <v>19472</v>
      </c>
      <c r="P19421" s="2" t="s">
        <v>94</v>
      </c>
      <c r="Q19421" s="2" t="s">
        <v>41</v>
      </c>
      <c r="R19421" s="2" t="s">
        <v>56</v>
      </c>
      <c r="S19421">
        <v>140000</v>
      </c>
      <c r="T19421">
        <v>6.2399999999999997E-2</v>
      </c>
      <c r="U19421">
        <v>242.62</v>
      </c>
      <c r="V19421">
        <v>5.79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2" t="s">
        <v>35</v>
      </c>
      <c r="C19422" s="2" t="s">
        <v>25</v>
      </c>
      <c r="D19422" s="2" t="s">
        <v>57</v>
      </c>
      <c r="E19422" s="2" t="s">
        <v>19934</v>
      </c>
      <c r="F19422" s="2" t="s">
        <v>48</v>
      </c>
      <c r="G19422" s="2" t="s">
        <v>49</v>
      </c>
      <c r="H19422" s="1">
        <v>44238</v>
      </c>
      <c r="I19422" s="1">
        <v>44268</v>
      </c>
      <c r="J19422" s="1">
        <v>44266</v>
      </c>
      <c r="K19422" s="2" t="s">
        <v>39</v>
      </c>
      <c r="L19422" s="2" t="str">
        <f>IF(OR(Table_financial_loan[[#This Row],[loan_status]]="Fully Paid",Table_financial_loan[[#This Row],[loan_status]]="Current"),"Good Loan","Bad Loan")</f>
        <v>Good Loan</v>
      </c>
      <c r="M19422" s="1">
        <v>44297</v>
      </c>
      <c r="N19422">
        <v>850344</v>
      </c>
      <c r="O19422" s="2" t="s">
        <v>19472</v>
      </c>
      <c r="P19422" s="2" t="s">
        <v>76</v>
      </c>
      <c r="Q19422" s="2" t="s">
        <v>33</v>
      </c>
      <c r="R19422" s="2" t="s">
        <v>45</v>
      </c>
      <c r="S19422">
        <v>40000</v>
      </c>
      <c r="T19422">
        <v>0.19769999999999999</v>
      </c>
      <c r="U19422">
        <v>235.73</v>
      </c>
      <c r="V19422">
        <v>0.1037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2" t="s">
        <v>130</v>
      </c>
      <c r="C19423" s="2" t="s">
        <v>25</v>
      </c>
      <c r="D19423" s="2" t="s">
        <v>109</v>
      </c>
      <c r="E19423" s="2" t="s">
        <v>13220</v>
      </c>
      <c r="F19423" s="2" t="s">
        <v>38</v>
      </c>
      <c r="G19423" s="2" t="s">
        <v>29</v>
      </c>
      <c r="H19423" s="1">
        <v>44238</v>
      </c>
      <c r="I19423" s="1">
        <v>44332</v>
      </c>
      <c r="J19423" s="1">
        <v>44241</v>
      </c>
      <c r="K19423" s="2" t="s">
        <v>39</v>
      </c>
      <c r="L19423" s="2" t="str">
        <f>IF(OR(Table_financial_loan[[#This Row],[loan_status]]="Fully Paid",Table_financial_loan[[#This Row],[loan_status]]="Current"),"Good Loan","Bad Loan")</f>
        <v>Good Loan</v>
      </c>
      <c r="M19423" s="1">
        <v>44269</v>
      </c>
      <c r="N19423">
        <v>850346</v>
      </c>
      <c r="O19423" s="2" t="s">
        <v>5772</v>
      </c>
      <c r="P19423" s="2" t="s">
        <v>40</v>
      </c>
      <c r="Q19423" s="2" t="s">
        <v>41</v>
      </c>
      <c r="R19423" s="2" t="s">
        <v>34</v>
      </c>
      <c r="S19423">
        <v>95400</v>
      </c>
      <c r="T19423">
        <v>8.9599999999999999E-2</v>
      </c>
      <c r="U19423">
        <v>353.55</v>
      </c>
      <c r="V19423">
        <v>0.16400000000000001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2" t="s">
        <v>66</v>
      </c>
      <c r="C19424" s="2" t="s">
        <v>25</v>
      </c>
      <c r="D19424" s="2" t="s">
        <v>82</v>
      </c>
      <c r="E19424" s="2" t="s">
        <v>5017</v>
      </c>
      <c r="F19424" s="2" t="s">
        <v>54</v>
      </c>
      <c r="G19424" s="2" t="s">
        <v>49</v>
      </c>
      <c r="H19424" s="1">
        <v>44238</v>
      </c>
      <c r="I19424" s="1">
        <v>44243</v>
      </c>
      <c r="J19424" s="1">
        <v>44243</v>
      </c>
      <c r="K19424" s="2" t="s">
        <v>39</v>
      </c>
      <c r="L19424" s="2" t="str">
        <f>IF(OR(Table_financial_loan[[#This Row],[loan_status]]="Fully Paid",Table_financial_loan[[#This Row],[loan_status]]="Current"),"Good Loan","Bad Loan")</f>
        <v>Good Loan</v>
      </c>
      <c r="M19424" s="1">
        <v>44271</v>
      </c>
      <c r="N19424">
        <v>844239</v>
      </c>
      <c r="O19424" s="2" t="s">
        <v>1518</v>
      </c>
      <c r="P19424" s="2" t="s">
        <v>65</v>
      </c>
      <c r="Q19424" s="2" t="s">
        <v>33</v>
      </c>
      <c r="R19424" s="2" t="s">
        <v>45</v>
      </c>
      <c r="S19424">
        <v>38400</v>
      </c>
      <c r="T19424">
        <v>5.8799999999999998E-2</v>
      </c>
      <c r="U19424">
        <v>139.57</v>
      </c>
      <c r="V19424">
        <v>7.2900000000000006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2" t="s">
        <v>124</v>
      </c>
      <c r="C19425" s="2" t="s">
        <v>25</v>
      </c>
      <c r="D19425" s="2" t="s">
        <v>126</v>
      </c>
      <c r="E19425" s="2" t="s">
        <v>20266</v>
      </c>
      <c r="F19425" s="2" t="s">
        <v>28</v>
      </c>
      <c r="G19425" s="2" t="s">
        <v>29</v>
      </c>
      <c r="H19425" s="1">
        <v>44238</v>
      </c>
      <c r="I19425" s="1">
        <v>44512</v>
      </c>
      <c r="J19425" s="1">
        <v>44389</v>
      </c>
      <c r="K19425" s="2" t="s">
        <v>30</v>
      </c>
      <c r="L19425" s="2" t="str">
        <f>IF(OR(Table_financial_loan[[#This Row],[loan_status]]="Fully Paid",Table_financial_loan[[#This Row],[loan_status]]="Current"),"Good Loan","Bad Loan")</f>
        <v>Bad Loan</v>
      </c>
      <c r="M19425" s="1">
        <v>44420</v>
      </c>
      <c r="N19425">
        <v>850445</v>
      </c>
      <c r="O19425" s="2" t="s">
        <v>19472</v>
      </c>
      <c r="P19425" s="2" t="s">
        <v>44</v>
      </c>
      <c r="Q19425" s="2" t="s">
        <v>41</v>
      </c>
      <c r="R19425" s="2" t="s">
        <v>34</v>
      </c>
      <c r="S19425">
        <v>26400</v>
      </c>
      <c r="T19425">
        <v>0.2132</v>
      </c>
      <c r="U19425">
        <v>137.05000000000001</v>
      </c>
      <c r="V19425">
        <v>0.14169999999999999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2" t="s">
        <v>35</v>
      </c>
      <c r="C19426" s="2" t="s">
        <v>25</v>
      </c>
      <c r="D19426" s="2" t="s">
        <v>42</v>
      </c>
      <c r="E19426" s="2" t="s">
        <v>5183</v>
      </c>
      <c r="F19426" s="2" t="s">
        <v>38</v>
      </c>
      <c r="G19426" s="2" t="s">
        <v>29</v>
      </c>
      <c r="H19426" s="1">
        <v>44266</v>
      </c>
      <c r="I19426" s="1">
        <v>44268</v>
      </c>
      <c r="J19426" s="1">
        <v>44512</v>
      </c>
      <c r="K19426" s="2" t="s">
        <v>30</v>
      </c>
      <c r="L19426" s="2" t="str">
        <f>IF(OR(Table_financial_loan[[#This Row],[loan_status]]="Fully Paid",Table_financial_loan[[#This Row],[loan_status]]="Current"),"Good Loan","Bad Loan")</f>
        <v>Bad Loan</v>
      </c>
      <c r="M19426" s="1">
        <v>44542</v>
      </c>
      <c r="N19426">
        <v>850454</v>
      </c>
      <c r="O19426" s="2" t="s">
        <v>23263</v>
      </c>
      <c r="P19426" s="2" t="s">
        <v>871</v>
      </c>
      <c r="Q19426" s="2" t="s">
        <v>33</v>
      </c>
      <c r="R19426" s="2" t="s">
        <v>34</v>
      </c>
      <c r="S19426">
        <v>75600</v>
      </c>
      <c r="T19426">
        <v>0.15479999999999999</v>
      </c>
      <c r="U19426">
        <v>370.94</v>
      </c>
      <c r="V19426">
        <v>0.16769999999999999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2" t="s">
        <v>340</v>
      </c>
      <c r="C19427" s="2" t="s">
        <v>25</v>
      </c>
      <c r="D19427" s="2" t="s">
        <v>52</v>
      </c>
      <c r="E19427" s="2" t="s">
        <v>13605</v>
      </c>
      <c r="F19427" s="2" t="s">
        <v>54</v>
      </c>
      <c r="G19427" s="2" t="s">
        <v>49</v>
      </c>
      <c r="H19427" s="1">
        <v>44238</v>
      </c>
      <c r="I19427" s="1">
        <v>44332</v>
      </c>
      <c r="J19427" s="1">
        <v>44241</v>
      </c>
      <c r="K19427" s="2" t="s">
        <v>39</v>
      </c>
      <c r="L19427" s="2" t="str">
        <f>IF(OR(Table_financial_loan[[#This Row],[loan_status]]="Fully Paid",Table_financial_loan[[#This Row],[loan_status]]="Current"),"Good Loan","Bad Loan")</f>
        <v>Good Loan</v>
      </c>
      <c r="M19427" s="1">
        <v>44269</v>
      </c>
      <c r="N19427">
        <v>850455</v>
      </c>
      <c r="O19427" s="2" t="s">
        <v>5772</v>
      </c>
      <c r="P19427" s="2" t="s">
        <v>94</v>
      </c>
      <c r="Q19427" s="2" t="s">
        <v>41</v>
      </c>
      <c r="R19427" s="2" t="s">
        <v>56</v>
      </c>
      <c r="S19427">
        <v>55000</v>
      </c>
      <c r="T19427">
        <v>0.1898</v>
      </c>
      <c r="U19427">
        <v>303.27</v>
      </c>
      <c r="V19427">
        <v>5.79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2" t="s">
        <v>137</v>
      </c>
      <c r="C19428" s="2" t="s">
        <v>25</v>
      </c>
      <c r="D19428" s="2" t="s">
        <v>52</v>
      </c>
      <c r="E19428" s="2" t="s">
        <v>23442</v>
      </c>
      <c r="F19428" s="2" t="s">
        <v>54</v>
      </c>
      <c r="G19428" s="2" t="s">
        <v>64</v>
      </c>
      <c r="H19428" s="1">
        <v>44238</v>
      </c>
      <c r="I19428" s="1">
        <v>44360</v>
      </c>
      <c r="J19428" s="1">
        <v>44209</v>
      </c>
      <c r="K19428" s="2" t="s">
        <v>30</v>
      </c>
      <c r="L19428" s="2" t="str">
        <f>IF(OR(Table_financial_loan[[#This Row],[loan_status]]="Fully Paid",Table_financial_loan[[#This Row],[loan_status]]="Current"),"Good Loan","Bad Loan")</f>
        <v>Bad Loan</v>
      </c>
      <c r="M19428" s="1">
        <v>44240</v>
      </c>
      <c r="N19428">
        <v>815713</v>
      </c>
      <c r="O19428" s="2" t="s">
        <v>23263</v>
      </c>
      <c r="P19428" s="2" t="s">
        <v>68</v>
      </c>
      <c r="Q19428" s="2" t="s">
        <v>41</v>
      </c>
      <c r="R19428" s="2" t="s">
        <v>34</v>
      </c>
      <c r="S19428">
        <v>59928</v>
      </c>
      <c r="T19428">
        <v>8.4699999999999998E-2</v>
      </c>
      <c r="U19428">
        <v>555.04999999999995</v>
      </c>
      <c r="V19428">
        <v>6.9099999999999995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2" t="s">
        <v>35</v>
      </c>
      <c r="C19429" s="2" t="s">
        <v>25</v>
      </c>
      <c r="D19429" s="2" t="s">
        <v>26</v>
      </c>
      <c r="E19429" s="2" t="s">
        <v>5315</v>
      </c>
      <c r="F19429" s="2" t="s">
        <v>89</v>
      </c>
      <c r="G19429" s="2" t="s">
        <v>29</v>
      </c>
      <c r="H19429" s="1">
        <v>44238</v>
      </c>
      <c r="I19429" s="1">
        <v>44359</v>
      </c>
      <c r="J19429" s="1">
        <v>44328</v>
      </c>
      <c r="K19429" s="2" t="s">
        <v>39</v>
      </c>
      <c r="L19429" s="2" t="str">
        <f>IF(OR(Table_financial_loan[[#This Row],[loan_status]]="Fully Paid",Table_financial_loan[[#This Row],[loan_status]]="Current"),"Good Loan","Bad Loan")</f>
        <v>Good Loan</v>
      </c>
      <c r="M19429" s="1">
        <v>44359</v>
      </c>
      <c r="N19429">
        <v>850490</v>
      </c>
      <c r="O19429" s="2" t="s">
        <v>1518</v>
      </c>
      <c r="P19429" s="2" t="s">
        <v>111</v>
      </c>
      <c r="Q19429" s="2" t="s">
        <v>33</v>
      </c>
      <c r="R19429" s="2" t="s">
        <v>34</v>
      </c>
      <c r="S19429">
        <v>25000</v>
      </c>
      <c r="T19429">
        <v>0.1502</v>
      </c>
      <c r="U19429">
        <v>96.53</v>
      </c>
      <c r="V19429">
        <v>0.1565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2" t="s">
        <v>46</v>
      </c>
      <c r="C19430" s="2" t="s">
        <v>25</v>
      </c>
      <c r="D19430" s="2" t="s">
        <v>92</v>
      </c>
      <c r="E19430" s="2" t="s">
        <v>21876</v>
      </c>
      <c r="F19430" s="2" t="s">
        <v>54</v>
      </c>
      <c r="G19430" s="2" t="s">
        <v>49</v>
      </c>
      <c r="H19430" s="1">
        <v>44238</v>
      </c>
      <c r="I19430" s="1">
        <v>44241</v>
      </c>
      <c r="J19430" s="1">
        <v>44241</v>
      </c>
      <c r="K19430" s="2" t="s">
        <v>39</v>
      </c>
      <c r="L19430" s="2" t="str">
        <f>IF(OR(Table_financial_loan[[#This Row],[loan_status]]="Fully Paid",Table_financial_loan[[#This Row],[loan_status]]="Current"),"Good Loan","Bad Loan")</f>
        <v>Good Loan</v>
      </c>
      <c r="M19430" s="1">
        <v>44269</v>
      </c>
      <c r="N19430">
        <v>850540</v>
      </c>
      <c r="O19430" s="2" t="s">
        <v>21732</v>
      </c>
      <c r="P19430" s="2" t="s">
        <v>55</v>
      </c>
      <c r="Q19430" s="2" t="s">
        <v>41</v>
      </c>
      <c r="R19430" s="2" t="s">
        <v>45</v>
      </c>
      <c r="S19430">
        <v>66996</v>
      </c>
      <c r="T19430">
        <v>0.11269999999999999</v>
      </c>
      <c r="U19430">
        <v>241.28</v>
      </c>
      <c r="V19430">
        <v>5.4199999999999998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2" t="s">
        <v>132</v>
      </c>
      <c r="C19431" s="2" t="s">
        <v>25</v>
      </c>
      <c r="D19431" s="2" t="s">
        <v>52</v>
      </c>
      <c r="E19431" s="2" t="s">
        <v>16787</v>
      </c>
      <c r="F19431" s="2" t="s">
        <v>89</v>
      </c>
      <c r="G19431" s="2" t="s">
        <v>49</v>
      </c>
      <c r="H19431" s="1">
        <v>44238</v>
      </c>
      <c r="I19431" s="1">
        <v>44212</v>
      </c>
      <c r="J19431" s="1">
        <v>44453</v>
      </c>
      <c r="K19431" s="2" t="s">
        <v>39</v>
      </c>
      <c r="L19431" s="2" t="str">
        <f>IF(OR(Table_financial_loan[[#This Row],[loan_status]]="Fully Paid",Table_financial_loan[[#This Row],[loan_status]]="Current"),"Good Loan","Bad Loan")</f>
        <v>Good Loan</v>
      </c>
      <c r="M19431" s="1">
        <v>44483</v>
      </c>
      <c r="N19431">
        <v>850546</v>
      </c>
      <c r="O19431" s="2" t="s">
        <v>5772</v>
      </c>
      <c r="P19431" s="2" t="s">
        <v>140</v>
      </c>
      <c r="Q19431" s="2" t="s">
        <v>33</v>
      </c>
      <c r="R19431" s="2" t="s">
        <v>34</v>
      </c>
      <c r="S19431">
        <v>86000</v>
      </c>
      <c r="T19431">
        <v>8.2199999999999995E-2</v>
      </c>
      <c r="U19431">
        <v>379.89</v>
      </c>
      <c r="V19431">
        <v>0.14910000000000001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2" t="s">
        <v>91</v>
      </c>
      <c r="C19432" s="2" t="s">
        <v>25</v>
      </c>
      <c r="D19432" s="2" t="s">
        <v>42</v>
      </c>
      <c r="E19432" s="2" t="s">
        <v>27894</v>
      </c>
      <c r="F19432" s="2" t="s">
        <v>54</v>
      </c>
      <c r="G19432" s="2" t="s">
        <v>29</v>
      </c>
      <c r="H19432" s="1">
        <v>44238</v>
      </c>
      <c r="I19432" s="1">
        <v>44423</v>
      </c>
      <c r="J19432" s="1">
        <v>44241</v>
      </c>
      <c r="K19432" s="2" t="s">
        <v>39</v>
      </c>
      <c r="L19432" s="2" t="str">
        <f>IF(OR(Table_financial_loan[[#This Row],[loan_status]]="Fully Paid",Table_financial_loan[[#This Row],[loan_status]]="Current"),"Good Loan","Bad Loan")</f>
        <v>Good Loan</v>
      </c>
      <c r="M19432" s="1">
        <v>44269</v>
      </c>
      <c r="N19432">
        <v>850565</v>
      </c>
      <c r="O19432" s="2" t="s">
        <v>27814</v>
      </c>
      <c r="P19432" s="2" t="s">
        <v>68</v>
      </c>
      <c r="Q19432" s="2" t="s">
        <v>41</v>
      </c>
      <c r="R19432" s="2" t="s">
        <v>45</v>
      </c>
      <c r="S19432">
        <v>43000</v>
      </c>
      <c r="T19432">
        <v>0.14399999999999999</v>
      </c>
      <c r="U19432">
        <v>311.8</v>
      </c>
      <c r="V19432">
        <v>7.6600000000000001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2" t="s">
        <v>66</v>
      </c>
      <c r="C19433" s="2" t="s">
        <v>25</v>
      </c>
      <c r="D19433" s="2" t="s">
        <v>120</v>
      </c>
      <c r="E19433" s="2" t="s">
        <v>7218</v>
      </c>
      <c r="F19433" s="2" t="s">
        <v>54</v>
      </c>
      <c r="G19433" s="2" t="s">
        <v>49</v>
      </c>
      <c r="H19433" s="1">
        <v>44238</v>
      </c>
      <c r="I19433" s="1">
        <v>44332</v>
      </c>
      <c r="J19433" s="1">
        <v>44420</v>
      </c>
      <c r="K19433" s="2" t="s">
        <v>39</v>
      </c>
      <c r="L19433" s="2" t="str">
        <f>IF(OR(Table_financial_loan[[#This Row],[loan_status]]="Fully Paid",Table_financial_loan[[#This Row],[loan_status]]="Current"),"Good Loan","Bad Loan")</f>
        <v>Good Loan</v>
      </c>
      <c r="M19433" s="1">
        <v>44451</v>
      </c>
      <c r="N19433">
        <v>850568</v>
      </c>
      <c r="O19433" s="2" t="s">
        <v>5772</v>
      </c>
      <c r="P19433" s="2" t="s">
        <v>68</v>
      </c>
      <c r="Q19433" s="2" t="s">
        <v>41</v>
      </c>
      <c r="R19433" s="2" t="s">
        <v>45</v>
      </c>
      <c r="S19433">
        <v>72000</v>
      </c>
      <c r="T19433">
        <v>0.1195</v>
      </c>
      <c r="U19433">
        <v>311.8</v>
      </c>
      <c r="V19433">
        <v>7.6600000000000001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2" t="s">
        <v>51</v>
      </c>
      <c r="C19434" s="2" t="s">
        <v>25</v>
      </c>
      <c r="D19434" s="2" t="s">
        <v>109</v>
      </c>
      <c r="E19434" s="2" t="s">
        <v>435</v>
      </c>
      <c r="F19434" s="2" t="s">
        <v>54</v>
      </c>
      <c r="G19434" s="2" t="s">
        <v>29</v>
      </c>
      <c r="H19434" s="1">
        <v>44238</v>
      </c>
      <c r="I19434" s="1">
        <v>44241</v>
      </c>
      <c r="J19434" s="1">
        <v>44241</v>
      </c>
      <c r="K19434" s="2" t="s">
        <v>39</v>
      </c>
      <c r="L19434" s="2" t="str">
        <f>IF(OR(Table_financial_loan[[#This Row],[loan_status]]="Fully Paid",Table_financial_loan[[#This Row],[loan_status]]="Current"),"Good Loan","Bad Loan")</f>
        <v>Good Loan</v>
      </c>
      <c r="M19434" s="1">
        <v>44269</v>
      </c>
      <c r="N19434">
        <v>850593</v>
      </c>
      <c r="O19434" s="2" t="s">
        <v>31</v>
      </c>
      <c r="P19434" s="2" t="s">
        <v>94</v>
      </c>
      <c r="Q19434" s="2" t="s">
        <v>41</v>
      </c>
      <c r="R19434" s="2" t="s">
        <v>45</v>
      </c>
      <c r="S19434">
        <v>110500</v>
      </c>
      <c r="T19434">
        <v>9.6799999999999997E-2</v>
      </c>
      <c r="U19434">
        <v>272.95</v>
      </c>
      <c r="V19434">
        <v>5.79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2" t="s">
        <v>236</v>
      </c>
      <c r="C19435" s="2" t="s">
        <v>25</v>
      </c>
      <c r="D19435" s="2" t="s">
        <v>77</v>
      </c>
      <c r="E19435" s="2" t="s">
        <v>17960</v>
      </c>
      <c r="F19435" s="2" t="s">
        <v>28</v>
      </c>
      <c r="G19435" s="2" t="s">
        <v>49</v>
      </c>
      <c r="H19435" s="1">
        <v>44238</v>
      </c>
      <c r="I19435" s="1">
        <v>44515</v>
      </c>
      <c r="J19435" s="1">
        <v>44210</v>
      </c>
      <c r="K19435" s="2" t="s">
        <v>39</v>
      </c>
      <c r="L19435" s="2" t="str">
        <f>IF(OR(Table_financial_loan[[#This Row],[loan_status]]="Fully Paid",Table_financial_loan[[#This Row],[loan_status]]="Current"),"Good Loan","Bad Loan")</f>
        <v>Good Loan</v>
      </c>
      <c r="M19435" s="1">
        <v>44241</v>
      </c>
      <c r="N19435">
        <v>850609</v>
      </c>
      <c r="O19435" s="2" t="s">
        <v>5772</v>
      </c>
      <c r="P19435" s="2" t="s">
        <v>59</v>
      </c>
      <c r="Q19435" s="2" t="s">
        <v>33</v>
      </c>
      <c r="R19435" s="2" t="s">
        <v>56</v>
      </c>
      <c r="S19435">
        <v>90000</v>
      </c>
      <c r="T19435">
        <v>0.20610000000000001</v>
      </c>
      <c r="U19435">
        <v>168.86</v>
      </c>
      <c r="V19435">
        <v>0.1343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2" t="s">
        <v>85</v>
      </c>
      <c r="C19436" s="2" t="s">
        <v>25</v>
      </c>
      <c r="D19436" s="2" t="s">
        <v>36</v>
      </c>
      <c r="E19436" s="2" t="s">
        <v>11510</v>
      </c>
      <c r="F19436" s="2" t="s">
        <v>54</v>
      </c>
      <c r="G19436" s="2" t="s">
        <v>49</v>
      </c>
      <c r="H19436" s="1">
        <v>44238</v>
      </c>
      <c r="I19436" s="1">
        <v>44212</v>
      </c>
      <c r="J19436" s="1">
        <v>44240</v>
      </c>
      <c r="K19436" s="2" t="s">
        <v>39</v>
      </c>
      <c r="L19436" s="2" t="str">
        <f>IF(OR(Table_financial_loan[[#This Row],[loan_status]]="Fully Paid",Table_financial_loan[[#This Row],[loan_status]]="Current"),"Good Loan","Bad Loan")</f>
        <v>Good Loan</v>
      </c>
      <c r="M19436" s="1">
        <v>44268</v>
      </c>
      <c r="N19436">
        <v>850627</v>
      </c>
      <c r="O19436" s="2" t="s">
        <v>5772</v>
      </c>
      <c r="P19436" s="2" t="s">
        <v>100</v>
      </c>
      <c r="Q19436" s="2" t="s">
        <v>41</v>
      </c>
      <c r="R19436" s="2" t="s">
        <v>34</v>
      </c>
      <c r="S19436">
        <v>73500</v>
      </c>
      <c r="T19436">
        <v>5.8599999999999999E-2</v>
      </c>
      <c r="U19436">
        <v>308.41000000000003</v>
      </c>
      <c r="V19436">
        <v>6.9199999999999998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2" t="s">
        <v>85</v>
      </c>
      <c r="C19437" s="2" t="s">
        <v>25</v>
      </c>
      <c r="D19437" s="2" t="s">
        <v>26</v>
      </c>
      <c r="E19437" s="2" t="s">
        <v>15388</v>
      </c>
      <c r="F19437" s="2" t="s">
        <v>89</v>
      </c>
      <c r="G19437" s="2" t="s">
        <v>29</v>
      </c>
      <c r="H19437" s="1">
        <v>44238</v>
      </c>
      <c r="I19437" s="1">
        <v>44240</v>
      </c>
      <c r="J19437" s="1">
        <v>44240</v>
      </c>
      <c r="K19437" s="2" t="s">
        <v>39</v>
      </c>
      <c r="L19437" s="2" t="str">
        <f>IF(OR(Table_financial_loan[[#This Row],[loan_status]]="Fully Paid",Table_financial_loan[[#This Row],[loan_status]]="Current"),"Good Loan","Bad Loan")</f>
        <v>Good Loan</v>
      </c>
      <c r="M19437" s="1">
        <v>44268</v>
      </c>
      <c r="N19437">
        <v>850633</v>
      </c>
      <c r="O19437" s="2" t="s">
        <v>5772</v>
      </c>
      <c r="P19437" s="2" t="s">
        <v>140</v>
      </c>
      <c r="Q19437" s="2" t="s">
        <v>41</v>
      </c>
      <c r="R19437" s="2" t="s">
        <v>56</v>
      </c>
      <c r="S19437">
        <v>32000</v>
      </c>
      <c r="T19437">
        <v>0.246</v>
      </c>
      <c r="U19437">
        <v>272.64999999999998</v>
      </c>
      <c r="V19437">
        <v>0.14910000000000001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2" t="s">
        <v>137</v>
      </c>
      <c r="C19438" s="2" t="s">
        <v>25</v>
      </c>
      <c r="D19438" s="2" t="s">
        <v>92</v>
      </c>
      <c r="E19438" s="2" t="s">
        <v>4436</v>
      </c>
      <c r="F19438" s="2" t="s">
        <v>48</v>
      </c>
      <c r="G19438" s="2" t="s">
        <v>49</v>
      </c>
      <c r="H19438" s="1">
        <v>44238</v>
      </c>
      <c r="I19438" s="1">
        <v>44332</v>
      </c>
      <c r="J19438" s="1">
        <v>44480</v>
      </c>
      <c r="K19438" s="2" t="s">
        <v>39</v>
      </c>
      <c r="L19438" s="2" t="str">
        <f>IF(OR(Table_financial_loan[[#This Row],[loan_status]]="Fully Paid",Table_financial_loan[[#This Row],[loan_status]]="Current"),"Good Loan","Bad Loan")</f>
        <v>Good Loan</v>
      </c>
      <c r="M19438" s="1">
        <v>44511</v>
      </c>
      <c r="N19438">
        <v>850670</v>
      </c>
      <c r="O19438" s="2" t="s">
        <v>20950</v>
      </c>
      <c r="P19438" s="2" t="s">
        <v>84</v>
      </c>
      <c r="Q19438" s="2" t="s">
        <v>41</v>
      </c>
      <c r="R19438" s="2" t="s">
        <v>56</v>
      </c>
      <c r="S19438">
        <v>92700</v>
      </c>
      <c r="T19438">
        <v>0.16980000000000001</v>
      </c>
      <c r="U19438">
        <v>48.15</v>
      </c>
      <c r="V19438">
        <v>9.6299999999999997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2" t="s">
        <v>195</v>
      </c>
      <c r="C19439" s="2" t="s">
        <v>25</v>
      </c>
      <c r="D19439" s="2" t="s">
        <v>109</v>
      </c>
      <c r="E19439" s="2" t="s">
        <v>175</v>
      </c>
      <c r="F19439" s="2" t="s">
        <v>28</v>
      </c>
      <c r="G19439" s="2" t="s">
        <v>29</v>
      </c>
      <c r="H19439" s="1">
        <v>44238</v>
      </c>
      <c r="I19439" s="1">
        <v>44390</v>
      </c>
      <c r="J19439" s="1">
        <v>44240</v>
      </c>
      <c r="K19439" s="2" t="s">
        <v>30</v>
      </c>
      <c r="L19439" s="2" t="str">
        <f>IF(OR(Table_financial_loan[[#This Row],[loan_status]]="Fully Paid",Table_financial_loan[[#This Row],[loan_status]]="Current"),"Good Loan","Bad Loan")</f>
        <v>Bad Loan</v>
      </c>
      <c r="M19439" s="1">
        <v>44268</v>
      </c>
      <c r="N19439">
        <v>850723</v>
      </c>
      <c r="O19439" s="2" t="s">
        <v>19472</v>
      </c>
      <c r="P19439" s="2" t="s">
        <v>61</v>
      </c>
      <c r="Q19439" s="2" t="s">
        <v>41</v>
      </c>
      <c r="R19439" s="2" t="s">
        <v>45</v>
      </c>
      <c r="S19439">
        <v>38000</v>
      </c>
      <c r="T19439">
        <v>0.18790000000000001</v>
      </c>
      <c r="U19439">
        <v>33.729999999999997</v>
      </c>
      <c r="V19439">
        <v>0.1305999999999999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2" t="s">
        <v>51</v>
      </c>
      <c r="C19440" s="2" t="s">
        <v>25</v>
      </c>
      <c r="D19440" s="2" t="s">
        <v>77</v>
      </c>
      <c r="E19440" s="2" t="s">
        <v>1248</v>
      </c>
      <c r="F19440" s="2" t="s">
        <v>54</v>
      </c>
      <c r="G19440" s="2" t="s">
        <v>49</v>
      </c>
      <c r="H19440" s="1">
        <v>44238</v>
      </c>
      <c r="I19440" s="1">
        <v>44483</v>
      </c>
      <c r="J19440" s="1">
        <v>44329</v>
      </c>
      <c r="K19440" s="2" t="s">
        <v>39</v>
      </c>
      <c r="L19440" s="2" t="str">
        <f>IF(OR(Table_financial_loan[[#This Row],[loan_status]]="Fully Paid",Table_financial_loan[[#This Row],[loan_status]]="Current"),"Good Loan","Bad Loan")</f>
        <v>Good Loan</v>
      </c>
      <c r="M19440" s="1">
        <v>44360</v>
      </c>
      <c r="N19440">
        <v>850767</v>
      </c>
      <c r="O19440" s="2" t="s">
        <v>19472</v>
      </c>
      <c r="P19440" s="2" t="s">
        <v>65</v>
      </c>
      <c r="Q19440" s="2" t="s">
        <v>41</v>
      </c>
      <c r="R19440" s="2" t="s">
        <v>34</v>
      </c>
      <c r="S19440">
        <v>45600</v>
      </c>
      <c r="T19440">
        <v>0.2079</v>
      </c>
      <c r="U19440">
        <v>155.05000000000001</v>
      </c>
      <c r="V19440">
        <v>7.2900000000000006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2" t="s">
        <v>35</v>
      </c>
      <c r="C19441" s="2" t="s">
        <v>25</v>
      </c>
      <c r="D19441" s="2" t="s">
        <v>120</v>
      </c>
      <c r="E19441" s="2" t="s">
        <v>727</v>
      </c>
      <c r="F19441" s="2" t="s">
        <v>617</v>
      </c>
      <c r="G19441" s="2" t="s">
        <v>29</v>
      </c>
      <c r="H19441" s="1">
        <v>44238</v>
      </c>
      <c r="I19441" s="1">
        <v>44331</v>
      </c>
      <c r="J19441" s="1">
        <v>44542</v>
      </c>
      <c r="K19441" s="2" t="s">
        <v>39</v>
      </c>
      <c r="L19441" s="2" t="str">
        <f>IF(OR(Table_financial_loan[[#This Row],[loan_status]]="Fully Paid",Table_financial_loan[[#This Row],[loan_status]]="Current"),"Good Loan","Bad Loan")</f>
        <v>Good Loan</v>
      </c>
      <c r="M19441" s="1">
        <v>44573</v>
      </c>
      <c r="N19441">
        <v>850777</v>
      </c>
      <c r="O19441" s="2" t="s">
        <v>21480</v>
      </c>
      <c r="P19441" s="2" t="s">
        <v>1387</v>
      </c>
      <c r="Q19441" s="2" t="s">
        <v>33</v>
      </c>
      <c r="R19441" s="2" t="s">
        <v>56</v>
      </c>
      <c r="S19441">
        <v>58000</v>
      </c>
      <c r="T19441">
        <v>0.1229</v>
      </c>
      <c r="U19441">
        <v>389.03</v>
      </c>
      <c r="V19441">
        <v>0.18990000000000001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2" t="s">
        <v>46</v>
      </c>
      <c r="C19442" s="2" t="s">
        <v>25</v>
      </c>
      <c r="D19442" s="2" t="s">
        <v>52</v>
      </c>
      <c r="E19442" s="2" t="s">
        <v>1636</v>
      </c>
      <c r="F19442" s="2" t="s">
        <v>38</v>
      </c>
      <c r="G19442" s="2" t="s">
        <v>49</v>
      </c>
      <c r="H19442" s="1">
        <v>44238</v>
      </c>
      <c r="I19442" s="1">
        <v>44332</v>
      </c>
      <c r="J19442" s="1">
        <v>44422</v>
      </c>
      <c r="K19442" s="2" t="s">
        <v>39</v>
      </c>
      <c r="L19442" s="2" t="str">
        <f>IF(OR(Table_financial_loan[[#This Row],[loan_status]]="Fully Paid",Table_financial_loan[[#This Row],[loan_status]]="Current"),"Good Loan","Bad Loan")</f>
        <v>Good Loan</v>
      </c>
      <c r="M19442" s="1">
        <v>44453</v>
      </c>
      <c r="N19442">
        <v>850805</v>
      </c>
      <c r="O19442" s="2" t="s">
        <v>5772</v>
      </c>
      <c r="P19442" s="2" t="s">
        <v>613</v>
      </c>
      <c r="Q19442" s="2" t="s">
        <v>33</v>
      </c>
      <c r="R19442" s="2" t="s">
        <v>56</v>
      </c>
      <c r="S19442">
        <v>116000</v>
      </c>
      <c r="T19442">
        <v>0.2157</v>
      </c>
      <c r="U19442">
        <v>398.85</v>
      </c>
      <c r="V19442">
        <v>0.1714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2" t="s">
        <v>195</v>
      </c>
      <c r="C19443" s="2" t="s">
        <v>25</v>
      </c>
      <c r="D19443" s="2" t="s">
        <v>42</v>
      </c>
      <c r="E19443" s="2" t="s">
        <v>11623</v>
      </c>
      <c r="F19443" s="2" t="s">
        <v>48</v>
      </c>
      <c r="G19443" s="2" t="s">
        <v>49</v>
      </c>
      <c r="H19443" s="1">
        <v>44238</v>
      </c>
      <c r="I19443" s="1">
        <v>44454</v>
      </c>
      <c r="J19443" s="1">
        <v>44241</v>
      </c>
      <c r="K19443" s="2" t="s">
        <v>39</v>
      </c>
      <c r="L19443" s="2" t="str">
        <f>IF(OR(Table_financial_loan[[#This Row],[loan_status]]="Fully Paid",Table_financial_loan[[#This Row],[loan_status]]="Current"),"Good Loan","Bad Loan")</f>
        <v>Good Loan</v>
      </c>
      <c r="M19443" s="1">
        <v>44269</v>
      </c>
      <c r="N19443">
        <v>850810</v>
      </c>
      <c r="O19443" s="2" t="s">
        <v>5772</v>
      </c>
      <c r="P19443" s="2" t="s">
        <v>71</v>
      </c>
      <c r="Q19443" s="2" t="s">
        <v>41</v>
      </c>
      <c r="R19443" s="2" t="s">
        <v>34</v>
      </c>
      <c r="S19443">
        <v>54000</v>
      </c>
      <c r="T19443">
        <v>0.13039999999999999</v>
      </c>
      <c r="U19443">
        <v>275.45</v>
      </c>
      <c r="V19443">
        <v>0.1111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2" t="s">
        <v>35</v>
      </c>
      <c r="C19444" s="2" t="s">
        <v>25</v>
      </c>
      <c r="D19444" s="2" t="s">
        <v>57</v>
      </c>
      <c r="E19444" s="2" t="s">
        <v>14999</v>
      </c>
      <c r="F19444" s="2" t="s">
        <v>48</v>
      </c>
      <c r="G19444" s="2" t="s">
        <v>29</v>
      </c>
      <c r="H19444" s="1">
        <v>44238</v>
      </c>
      <c r="I19444" s="1">
        <v>44332</v>
      </c>
      <c r="J19444" s="1">
        <v>44241</v>
      </c>
      <c r="K19444" s="2" t="s">
        <v>39</v>
      </c>
      <c r="L19444" s="2" t="str">
        <f>IF(OR(Table_financial_loan[[#This Row],[loan_status]]="Fully Paid",Table_financial_loan[[#This Row],[loan_status]]="Current"),"Good Loan","Bad Loan")</f>
        <v>Good Loan</v>
      </c>
      <c r="M19444" s="1">
        <v>44269</v>
      </c>
      <c r="N19444">
        <v>850812</v>
      </c>
      <c r="O19444" s="2" t="s">
        <v>5772</v>
      </c>
      <c r="P19444" s="2" t="s">
        <v>76</v>
      </c>
      <c r="Q19444" s="2" t="s">
        <v>41</v>
      </c>
      <c r="R19444" s="2" t="s">
        <v>56</v>
      </c>
      <c r="S19444">
        <v>114000</v>
      </c>
      <c r="T19444">
        <v>0.17780000000000001</v>
      </c>
      <c r="U19444">
        <v>551.51</v>
      </c>
      <c r="V19444">
        <v>0.1037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2" t="s">
        <v>35</v>
      </c>
      <c r="C19445" s="2" t="s">
        <v>25</v>
      </c>
      <c r="D19445" s="2" t="s">
        <v>109</v>
      </c>
      <c r="E19445" s="2" t="s">
        <v>517</v>
      </c>
      <c r="F19445" s="2" t="s">
        <v>48</v>
      </c>
      <c r="G19445" s="2" t="s">
        <v>29</v>
      </c>
      <c r="H19445" s="1">
        <v>44238</v>
      </c>
      <c r="I19445" s="1">
        <v>44332</v>
      </c>
      <c r="J19445" s="1">
        <v>44389</v>
      </c>
      <c r="K19445" s="2" t="s">
        <v>39</v>
      </c>
      <c r="L19445" s="2" t="str">
        <f>IF(OR(Table_financial_loan[[#This Row],[loan_status]]="Fully Paid",Table_financial_loan[[#This Row],[loan_status]]="Current"),"Good Loan","Bad Loan")</f>
        <v>Good Loan</v>
      </c>
      <c r="M19445" s="1">
        <v>44420</v>
      </c>
      <c r="N19445">
        <v>850829</v>
      </c>
      <c r="O19445" s="2" t="s">
        <v>1518</v>
      </c>
      <c r="P19445" s="2" t="s">
        <v>50</v>
      </c>
      <c r="Q19445" s="2" t="s">
        <v>41</v>
      </c>
      <c r="R19445" s="2" t="s">
        <v>56</v>
      </c>
      <c r="S19445">
        <v>70000</v>
      </c>
      <c r="T19445">
        <v>0.1053</v>
      </c>
      <c r="U19445">
        <v>419.48</v>
      </c>
      <c r="V19445">
        <v>0.1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2" t="s">
        <v>88</v>
      </c>
      <c r="C19446" s="2" t="s">
        <v>25</v>
      </c>
      <c r="D19446" s="2" t="s">
        <v>52</v>
      </c>
      <c r="E19446" s="2" t="s">
        <v>724</v>
      </c>
      <c r="F19446" s="2" t="s">
        <v>89</v>
      </c>
      <c r="G19446" s="2" t="s">
        <v>29</v>
      </c>
      <c r="H19446" s="1">
        <v>44238</v>
      </c>
      <c r="I19446" s="1">
        <v>44297</v>
      </c>
      <c r="J19446" s="1">
        <v>44297</v>
      </c>
      <c r="K19446" s="2" t="s">
        <v>39</v>
      </c>
      <c r="L19446" s="2" t="str">
        <f>IF(OR(Table_financial_loan[[#This Row],[loan_status]]="Fully Paid",Table_financial_loan[[#This Row],[loan_status]]="Current"),"Good Loan","Bad Loan")</f>
        <v>Good Loan</v>
      </c>
      <c r="M19446" s="1">
        <v>44327</v>
      </c>
      <c r="N19446">
        <v>850851</v>
      </c>
      <c r="O19446" s="2" t="s">
        <v>20950</v>
      </c>
      <c r="P19446" s="2" t="s">
        <v>374</v>
      </c>
      <c r="Q19446" s="2" t="s">
        <v>41</v>
      </c>
      <c r="R19446" s="2" t="s">
        <v>56</v>
      </c>
      <c r="S19446">
        <v>74004</v>
      </c>
      <c r="T19446">
        <v>0.24490000000000001</v>
      </c>
      <c r="U19446">
        <v>121.81</v>
      </c>
      <c r="V19446">
        <v>0.15279999999999999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2" t="s">
        <v>35</v>
      </c>
      <c r="C19447" s="2" t="s">
        <v>25</v>
      </c>
      <c r="D19447" s="2" t="s">
        <v>57</v>
      </c>
      <c r="E19447" s="2" t="s">
        <v>448</v>
      </c>
      <c r="F19447" s="2" t="s">
        <v>54</v>
      </c>
      <c r="G19447" s="2" t="s">
        <v>29</v>
      </c>
      <c r="H19447" s="1">
        <v>44238</v>
      </c>
      <c r="I19447" s="1">
        <v>44484</v>
      </c>
      <c r="J19447" s="1">
        <v>44241</v>
      </c>
      <c r="K19447" s="2" t="s">
        <v>39</v>
      </c>
      <c r="L19447" s="2" t="str">
        <f>IF(OR(Table_financial_loan[[#This Row],[loan_status]]="Fully Paid",Table_financial_loan[[#This Row],[loan_status]]="Current"),"Good Loan","Bad Loan")</f>
        <v>Good Loan</v>
      </c>
      <c r="M19447" s="1">
        <v>44269</v>
      </c>
      <c r="N19447">
        <v>850858</v>
      </c>
      <c r="O19447" s="2" t="s">
        <v>31</v>
      </c>
      <c r="P19447" s="2" t="s">
        <v>65</v>
      </c>
      <c r="Q19447" s="2" t="s">
        <v>41</v>
      </c>
      <c r="R19447" s="2" t="s">
        <v>45</v>
      </c>
      <c r="S19447">
        <v>65000</v>
      </c>
      <c r="T19447">
        <v>4.1399999999999999E-2</v>
      </c>
      <c r="U19447">
        <v>130.25</v>
      </c>
      <c r="V19447">
        <v>7.2900000000000006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2" t="s">
        <v>340</v>
      </c>
      <c r="C19448" s="2" t="s">
        <v>25</v>
      </c>
      <c r="D19448" s="2" t="s">
        <v>120</v>
      </c>
      <c r="E19448" s="2" t="s">
        <v>8470</v>
      </c>
      <c r="F19448" s="2" t="s">
        <v>54</v>
      </c>
      <c r="G19448" s="2" t="s">
        <v>64</v>
      </c>
      <c r="H19448" s="1">
        <v>44238</v>
      </c>
      <c r="I19448" s="1">
        <v>44331</v>
      </c>
      <c r="J19448" s="1">
        <v>44240</v>
      </c>
      <c r="K19448" s="2" t="s">
        <v>39</v>
      </c>
      <c r="L19448" s="2" t="str">
        <f>IF(OR(Table_financial_loan[[#This Row],[loan_status]]="Fully Paid",Table_financial_loan[[#This Row],[loan_status]]="Current"),"Good Loan","Bad Loan")</f>
        <v>Good Loan</v>
      </c>
      <c r="M19448" s="1">
        <v>44268</v>
      </c>
      <c r="N19448">
        <v>850880</v>
      </c>
      <c r="O19448" s="2" t="s">
        <v>5772</v>
      </c>
      <c r="P19448" s="2" t="s">
        <v>68</v>
      </c>
      <c r="Q19448" s="2" t="s">
        <v>41</v>
      </c>
      <c r="R19448" s="2" t="s">
        <v>45</v>
      </c>
      <c r="S19448">
        <v>42000</v>
      </c>
      <c r="T19448">
        <v>0.2137</v>
      </c>
      <c r="U19448">
        <v>374.16</v>
      </c>
      <c r="V19448">
        <v>7.6600000000000001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2" t="s">
        <v>132</v>
      </c>
      <c r="C19449" s="2" t="s">
        <v>25</v>
      </c>
      <c r="D19449" s="2" t="s">
        <v>26</v>
      </c>
      <c r="E19449" s="2" t="s">
        <v>3878</v>
      </c>
      <c r="F19449" s="2" t="s">
        <v>54</v>
      </c>
      <c r="G19449" s="2" t="s">
        <v>29</v>
      </c>
      <c r="H19449" s="1">
        <v>44238</v>
      </c>
      <c r="I19449" s="1">
        <v>44332</v>
      </c>
      <c r="J19449" s="1">
        <v>44241</v>
      </c>
      <c r="K19449" s="2" t="s">
        <v>39</v>
      </c>
      <c r="L19449" s="2" t="str">
        <f>IF(OR(Table_financial_loan[[#This Row],[loan_status]]="Fully Paid",Table_financial_loan[[#This Row],[loan_status]]="Current"),"Good Loan","Bad Loan")</f>
        <v>Good Loan</v>
      </c>
      <c r="M19449" s="1">
        <v>44269</v>
      </c>
      <c r="N19449">
        <v>850895</v>
      </c>
      <c r="O19449" s="2" t="s">
        <v>1518</v>
      </c>
      <c r="P19449" s="2" t="s">
        <v>100</v>
      </c>
      <c r="Q19449" s="2" t="s">
        <v>41</v>
      </c>
      <c r="R19449" s="2" t="s">
        <v>34</v>
      </c>
      <c r="S19449">
        <v>34000</v>
      </c>
      <c r="T19449">
        <v>0.2336</v>
      </c>
      <c r="U19449">
        <v>370.09</v>
      </c>
      <c r="V19449">
        <v>6.9199999999999998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2" t="s">
        <v>62</v>
      </c>
      <c r="C19450" s="2" t="s">
        <v>25</v>
      </c>
      <c r="D19450" s="2" t="s">
        <v>109</v>
      </c>
      <c r="E19450" s="2" t="s">
        <v>15580</v>
      </c>
      <c r="F19450" s="2" t="s">
        <v>617</v>
      </c>
      <c r="G19450" s="2" t="s">
        <v>29</v>
      </c>
      <c r="H19450" s="1">
        <v>44238</v>
      </c>
      <c r="I19450" s="1">
        <v>44422</v>
      </c>
      <c r="J19450" s="1">
        <v>44451</v>
      </c>
      <c r="K19450" s="2" t="s">
        <v>39</v>
      </c>
      <c r="L19450" s="2" t="str">
        <f>IF(OR(Table_financial_loan[[#This Row],[loan_status]]="Fully Paid",Table_financial_loan[[#This Row],[loan_status]]="Current"),"Good Loan","Bad Loan")</f>
        <v>Good Loan</v>
      </c>
      <c r="M19450" s="1">
        <v>44481</v>
      </c>
      <c r="N19450">
        <v>850923</v>
      </c>
      <c r="O19450" s="2" t="s">
        <v>5772</v>
      </c>
      <c r="P19450" s="2" t="s">
        <v>1387</v>
      </c>
      <c r="Q19450" s="2" t="s">
        <v>41</v>
      </c>
      <c r="R19450" s="2" t="s">
        <v>56</v>
      </c>
      <c r="S19450">
        <v>75846.16</v>
      </c>
      <c r="T19450">
        <v>0.17480000000000001</v>
      </c>
      <c r="U19450">
        <v>824.65</v>
      </c>
      <c r="V19450">
        <v>0.18990000000000001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2" t="s">
        <v>97</v>
      </c>
      <c r="C19451" s="2" t="s">
        <v>25</v>
      </c>
      <c r="D19451" s="2" t="s">
        <v>42</v>
      </c>
      <c r="E19451" s="2" t="s">
        <v>21643</v>
      </c>
      <c r="F19451" s="2" t="s">
        <v>89</v>
      </c>
      <c r="G19451" s="2" t="s">
        <v>29</v>
      </c>
      <c r="H19451" s="1">
        <v>44238</v>
      </c>
      <c r="I19451" s="1">
        <v>44332</v>
      </c>
      <c r="J19451" s="1">
        <v>44241</v>
      </c>
      <c r="K19451" s="2" t="s">
        <v>39</v>
      </c>
      <c r="L19451" s="2" t="str">
        <f>IF(OR(Table_financial_loan[[#This Row],[loan_status]]="Fully Paid",Table_financial_loan[[#This Row],[loan_status]]="Current"),"Good Loan","Bad Loan")</f>
        <v>Good Loan</v>
      </c>
      <c r="M19451" s="1">
        <v>44269</v>
      </c>
      <c r="N19451">
        <v>850949</v>
      </c>
      <c r="O19451" s="2" t="s">
        <v>21480</v>
      </c>
      <c r="P19451" s="2" t="s">
        <v>903</v>
      </c>
      <c r="Q19451" s="2" t="s">
        <v>41</v>
      </c>
      <c r="R19451" s="2" t="s">
        <v>56</v>
      </c>
      <c r="S19451">
        <v>55000</v>
      </c>
      <c r="T19451">
        <v>0.14399999999999999</v>
      </c>
      <c r="U19451">
        <v>879.18</v>
      </c>
      <c r="V19451">
        <v>0.16020000000000001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2" t="s">
        <v>85</v>
      </c>
      <c r="C19452" s="2" t="s">
        <v>25</v>
      </c>
      <c r="D19452" s="2" t="s">
        <v>42</v>
      </c>
      <c r="E19452" s="2" t="s">
        <v>21411</v>
      </c>
      <c r="F19452" s="2" t="s">
        <v>617</v>
      </c>
      <c r="G19452" s="2" t="s">
        <v>29</v>
      </c>
      <c r="H19452" s="1">
        <v>44238</v>
      </c>
      <c r="I19452" s="1">
        <v>44332</v>
      </c>
      <c r="J19452" s="1">
        <v>44542</v>
      </c>
      <c r="K19452" s="2" t="s">
        <v>39</v>
      </c>
      <c r="L19452" s="2" t="str">
        <f>IF(OR(Table_financial_loan[[#This Row],[loan_status]]="Fully Paid",Table_financial_loan[[#This Row],[loan_status]]="Current"),"Good Loan","Bad Loan")</f>
        <v>Good Loan</v>
      </c>
      <c r="M19452" s="1">
        <v>44573</v>
      </c>
      <c r="N19452">
        <v>851009</v>
      </c>
      <c r="O19452" s="2" t="s">
        <v>19472</v>
      </c>
      <c r="P19452" s="2" t="s">
        <v>4181</v>
      </c>
      <c r="Q19452" s="2" t="s">
        <v>33</v>
      </c>
      <c r="R19452" s="2" t="s">
        <v>56</v>
      </c>
      <c r="S19452">
        <v>92500</v>
      </c>
      <c r="T19452">
        <v>7.85E-2</v>
      </c>
      <c r="U19452">
        <v>395.25</v>
      </c>
      <c r="V19452">
        <v>0.19739999999999999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2" t="s">
        <v>24</v>
      </c>
      <c r="C19453" s="2" t="s">
        <v>25</v>
      </c>
      <c r="D19453" s="2" t="s">
        <v>52</v>
      </c>
      <c r="E19453" s="2" t="s">
        <v>26795</v>
      </c>
      <c r="F19453" s="2" t="s">
        <v>1256</v>
      </c>
      <c r="G19453" s="2" t="s">
        <v>49</v>
      </c>
      <c r="H19453" s="1">
        <v>44238</v>
      </c>
      <c r="I19453" s="1">
        <v>44332</v>
      </c>
      <c r="J19453" s="1">
        <v>44267</v>
      </c>
      <c r="K19453" s="2" t="s">
        <v>30</v>
      </c>
      <c r="L19453" s="2" t="str">
        <f>IF(OR(Table_financial_loan[[#This Row],[loan_status]]="Fully Paid",Table_financial_loan[[#This Row],[loan_status]]="Current"),"Good Loan","Bad Loan")</f>
        <v>Bad Loan</v>
      </c>
      <c r="M19453" s="1">
        <v>44298</v>
      </c>
      <c r="N19453">
        <v>851048</v>
      </c>
      <c r="O19453" s="2" t="s">
        <v>26734</v>
      </c>
      <c r="P19453" s="2" t="s">
        <v>5573</v>
      </c>
      <c r="Q19453" s="2" t="s">
        <v>41</v>
      </c>
      <c r="R19453" s="2" t="s">
        <v>45</v>
      </c>
      <c r="S19453">
        <v>62900</v>
      </c>
      <c r="T19453">
        <v>4.0599999999999997E-2</v>
      </c>
      <c r="U19453">
        <v>235.47</v>
      </c>
      <c r="V19453">
        <v>0.21590000000000001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2" t="s">
        <v>195</v>
      </c>
      <c r="C19454" s="2" t="s">
        <v>25</v>
      </c>
      <c r="D19454" s="2" t="s">
        <v>92</v>
      </c>
      <c r="E19454" s="2" t="s">
        <v>8959</v>
      </c>
      <c r="F19454" s="2" t="s">
        <v>54</v>
      </c>
      <c r="G19454" s="2" t="s">
        <v>29</v>
      </c>
      <c r="H19454" s="1">
        <v>44238</v>
      </c>
      <c r="I19454" s="1">
        <v>44241</v>
      </c>
      <c r="J19454" s="1">
        <v>44210</v>
      </c>
      <c r="K19454" s="2" t="s">
        <v>39</v>
      </c>
      <c r="L19454" s="2" t="str">
        <f>IF(OR(Table_financial_loan[[#This Row],[loan_status]]="Fully Paid",Table_financial_loan[[#This Row],[loan_status]]="Current"),"Good Loan","Bad Loan")</f>
        <v>Good Loan</v>
      </c>
      <c r="M19454" s="1">
        <v>44241</v>
      </c>
      <c r="N19454">
        <v>851075</v>
      </c>
      <c r="O19454" s="2" t="s">
        <v>5772</v>
      </c>
      <c r="P19454" s="2" t="s">
        <v>68</v>
      </c>
      <c r="Q19454" s="2" t="s">
        <v>41</v>
      </c>
      <c r="R19454" s="2" t="s">
        <v>45</v>
      </c>
      <c r="S19454">
        <v>63550</v>
      </c>
      <c r="T19454">
        <v>0.13880000000000001</v>
      </c>
      <c r="U19454">
        <v>187.08</v>
      </c>
      <c r="V19454">
        <v>7.6600000000000001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2" t="s">
        <v>35</v>
      </c>
      <c r="C19455" s="2" t="s">
        <v>25</v>
      </c>
      <c r="D19455" s="2" t="s">
        <v>92</v>
      </c>
      <c r="E19455" s="2" t="s">
        <v>3492</v>
      </c>
      <c r="F19455" s="2" t="s">
        <v>38</v>
      </c>
      <c r="G19455" s="2" t="s">
        <v>29</v>
      </c>
      <c r="H19455" s="1">
        <v>44238</v>
      </c>
      <c r="I19455" s="1">
        <v>44511</v>
      </c>
      <c r="J19455" s="1">
        <v>44358</v>
      </c>
      <c r="K19455" s="2" t="s">
        <v>30</v>
      </c>
      <c r="L19455" s="2" t="str">
        <f>IF(OR(Table_financial_loan[[#This Row],[loan_status]]="Fully Paid",Table_financial_loan[[#This Row],[loan_status]]="Current"),"Good Loan","Bad Loan")</f>
        <v>Bad Loan</v>
      </c>
      <c r="M19455" s="1">
        <v>44388</v>
      </c>
      <c r="N19455">
        <v>851107</v>
      </c>
      <c r="O19455" s="2" t="s">
        <v>1518</v>
      </c>
      <c r="P19455" s="2" t="s">
        <v>40</v>
      </c>
      <c r="Q19455" s="2" t="s">
        <v>41</v>
      </c>
      <c r="R19455" s="2" t="s">
        <v>34</v>
      </c>
      <c r="S19455">
        <v>75000</v>
      </c>
      <c r="T19455">
        <v>6.5299999999999997E-2</v>
      </c>
      <c r="U19455">
        <v>226.28</v>
      </c>
      <c r="V19455">
        <v>0.16400000000000001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2" t="s">
        <v>185</v>
      </c>
      <c r="C19456" s="2" t="s">
        <v>25</v>
      </c>
      <c r="D19456" s="2" t="s">
        <v>52</v>
      </c>
      <c r="E19456" s="2" t="s">
        <v>25446</v>
      </c>
      <c r="F19456" s="2" t="s">
        <v>54</v>
      </c>
      <c r="G19456" s="2" t="s">
        <v>49</v>
      </c>
      <c r="H19456" s="1">
        <v>44238</v>
      </c>
      <c r="I19456" s="1">
        <v>44454</v>
      </c>
      <c r="J19456" s="1">
        <v>44241</v>
      </c>
      <c r="K19456" s="2" t="s">
        <v>39</v>
      </c>
      <c r="L19456" s="2" t="str">
        <f>IF(OR(Table_financial_loan[[#This Row],[loan_status]]="Fully Paid",Table_financial_loan[[#This Row],[loan_status]]="Current"),"Good Loan","Bad Loan")</f>
        <v>Good Loan</v>
      </c>
      <c r="M19456" s="1">
        <v>44269</v>
      </c>
      <c r="N19456">
        <v>851124</v>
      </c>
      <c r="O19456" s="2" t="s">
        <v>20950</v>
      </c>
      <c r="P19456" s="2" t="s">
        <v>65</v>
      </c>
      <c r="Q19456" s="2" t="s">
        <v>41</v>
      </c>
      <c r="R19456" s="2" t="s">
        <v>34</v>
      </c>
      <c r="S19456">
        <v>48152</v>
      </c>
      <c r="T19456">
        <v>0.1014</v>
      </c>
      <c r="U19456">
        <v>294.60000000000002</v>
      </c>
      <c r="V19456">
        <v>7.2900000000000006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2" t="s">
        <v>124</v>
      </c>
      <c r="C19457" s="2" t="s">
        <v>25</v>
      </c>
      <c r="D19457" s="2" t="s">
        <v>52</v>
      </c>
      <c r="E19457" s="2" t="s">
        <v>21032</v>
      </c>
      <c r="F19457" s="2" t="s">
        <v>54</v>
      </c>
      <c r="G19457" s="2" t="s">
        <v>29</v>
      </c>
      <c r="H19457" s="1">
        <v>44238</v>
      </c>
      <c r="I19457" s="1">
        <v>44302</v>
      </c>
      <c r="J19457" s="1">
        <v>44359</v>
      </c>
      <c r="K19457" s="2" t="s">
        <v>30</v>
      </c>
      <c r="L19457" s="2" t="str">
        <f>IF(OR(Table_financial_loan[[#This Row],[loan_status]]="Fully Paid",Table_financial_loan[[#This Row],[loan_status]]="Current"),"Good Loan","Bad Loan")</f>
        <v>Bad Loan</v>
      </c>
      <c r="M19457" s="1">
        <v>44389</v>
      </c>
      <c r="N19457">
        <v>851179</v>
      </c>
      <c r="O19457" s="2" t="s">
        <v>21732</v>
      </c>
      <c r="P19457" s="2" t="s">
        <v>65</v>
      </c>
      <c r="Q19457" s="2" t="s">
        <v>41</v>
      </c>
      <c r="R19457" s="2" t="s">
        <v>34</v>
      </c>
      <c r="S19457">
        <v>80000</v>
      </c>
      <c r="T19457">
        <v>0.1081</v>
      </c>
      <c r="U19457">
        <v>248.08</v>
      </c>
      <c r="V19457">
        <v>7.2900000000000006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2" t="s">
        <v>69</v>
      </c>
      <c r="C19458" s="2" t="s">
        <v>25</v>
      </c>
      <c r="D19458" s="2" t="s">
        <v>52</v>
      </c>
      <c r="E19458" s="2" t="s">
        <v>28032</v>
      </c>
      <c r="F19458" s="2" t="s">
        <v>28</v>
      </c>
      <c r="G19458" s="2" t="s">
        <v>49</v>
      </c>
      <c r="H19458" s="1">
        <v>44238</v>
      </c>
      <c r="I19458" s="1">
        <v>44299</v>
      </c>
      <c r="J19458" s="1">
        <v>44299</v>
      </c>
      <c r="K19458" s="2" t="s">
        <v>39</v>
      </c>
      <c r="L19458" s="2" t="str">
        <f>IF(OR(Table_financial_loan[[#This Row],[loan_status]]="Fully Paid",Table_financial_loan[[#This Row],[loan_status]]="Current"),"Good Loan","Bad Loan")</f>
        <v>Good Loan</v>
      </c>
      <c r="M19458" s="1">
        <v>44329</v>
      </c>
      <c r="N19458">
        <v>851210</v>
      </c>
      <c r="O19458" s="2" t="s">
        <v>27814</v>
      </c>
      <c r="P19458" s="2" t="s">
        <v>59</v>
      </c>
      <c r="Q19458" s="2" t="s">
        <v>33</v>
      </c>
      <c r="R19458" s="2" t="s">
        <v>34</v>
      </c>
      <c r="S19458">
        <v>108000</v>
      </c>
      <c r="T19458">
        <v>8.5900000000000004E-2</v>
      </c>
      <c r="U19458">
        <v>165.42</v>
      </c>
      <c r="V19458">
        <v>0.1343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2" t="s">
        <v>24</v>
      </c>
      <c r="C19459" s="2" t="s">
        <v>25</v>
      </c>
      <c r="D19459" s="2" t="s">
        <v>92</v>
      </c>
      <c r="E19459" s="2" t="s">
        <v>16612</v>
      </c>
      <c r="F19459" s="2" t="s">
        <v>54</v>
      </c>
      <c r="G19459" s="2" t="s">
        <v>49</v>
      </c>
      <c r="H19459" s="1">
        <v>44238</v>
      </c>
      <c r="I19459" s="1">
        <v>44332</v>
      </c>
      <c r="J19459" s="1">
        <v>44420</v>
      </c>
      <c r="K19459" s="2" t="s">
        <v>39</v>
      </c>
      <c r="L19459" s="2" t="str">
        <f>IF(OR(Table_financial_loan[[#This Row],[loan_status]]="Fully Paid",Table_financial_loan[[#This Row],[loan_status]]="Current"),"Good Loan","Bad Loan")</f>
        <v>Good Loan</v>
      </c>
      <c r="M19459" s="1">
        <v>44451</v>
      </c>
      <c r="N19459">
        <v>851223</v>
      </c>
      <c r="O19459" s="2" t="s">
        <v>20950</v>
      </c>
      <c r="P19459" s="2" t="s">
        <v>55</v>
      </c>
      <c r="Q19459" s="2" t="s">
        <v>41</v>
      </c>
      <c r="R19459" s="2" t="s">
        <v>45</v>
      </c>
      <c r="S19459">
        <v>75000</v>
      </c>
      <c r="T19459">
        <v>5.1700000000000003E-2</v>
      </c>
      <c r="U19459">
        <v>241.28</v>
      </c>
      <c r="V19459">
        <v>5.4199999999999998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2" t="s">
        <v>104</v>
      </c>
      <c r="C19460" s="2" t="s">
        <v>25</v>
      </c>
      <c r="D19460" s="2" t="s">
        <v>92</v>
      </c>
      <c r="E19460" s="2" t="s">
        <v>2173</v>
      </c>
      <c r="F19460" s="2" t="s">
        <v>54</v>
      </c>
      <c r="G19460" s="2" t="s">
        <v>49</v>
      </c>
      <c r="H19460" s="1">
        <v>44238</v>
      </c>
      <c r="I19460" s="1">
        <v>44390</v>
      </c>
      <c r="J19460" s="1">
        <v>44390</v>
      </c>
      <c r="K19460" s="2" t="s">
        <v>39</v>
      </c>
      <c r="L19460" s="2" t="str">
        <f>IF(OR(Table_financial_loan[[#This Row],[loan_status]]="Fully Paid",Table_financial_loan[[#This Row],[loan_status]]="Current"),"Good Loan","Bad Loan")</f>
        <v>Good Loan</v>
      </c>
      <c r="M19460" s="1">
        <v>44421</v>
      </c>
      <c r="N19460">
        <v>851235</v>
      </c>
      <c r="O19460" s="2" t="s">
        <v>1518</v>
      </c>
      <c r="P19460" s="2" t="s">
        <v>68</v>
      </c>
      <c r="Q19460" s="2" t="s">
        <v>41</v>
      </c>
      <c r="R19460" s="2" t="s">
        <v>45</v>
      </c>
      <c r="S19460">
        <v>120000</v>
      </c>
      <c r="T19460">
        <v>0.1232</v>
      </c>
      <c r="U19460">
        <v>299.33</v>
      </c>
      <c r="V19460">
        <v>7.6600000000000001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2" t="s">
        <v>35</v>
      </c>
      <c r="C19461" s="2" t="s">
        <v>25</v>
      </c>
      <c r="D19461" s="2" t="s">
        <v>42</v>
      </c>
      <c r="E19461" s="2" t="s">
        <v>10410</v>
      </c>
      <c r="F19461" s="2" t="s">
        <v>28</v>
      </c>
      <c r="G19461" s="2" t="s">
        <v>29</v>
      </c>
      <c r="H19461" s="1">
        <v>44238</v>
      </c>
      <c r="I19461" s="1">
        <v>44545</v>
      </c>
      <c r="J19461" s="1">
        <v>44241</v>
      </c>
      <c r="K19461" s="2" t="s">
        <v>39</v>
      </c>
      <c r="L19461" s="2" t="str">
        <f>IF(OR(Table_financial_loan[[#This Row],[loan_status]]="Fully Paid",Table_financial_loan[[#This Row],[loan_status]]="Current"),"Good Loan","Bad Loan")</f>
        <v>Good Loan</v>
      </c>
      <c r="M19461" s="1">
        <v>44269</v>
      </c>
      <c r="N19461">
        <v>851284</v>
      </c>
      <c r="O19461" s="2" t="s">
        <v>5772</v>
      </c>
      <c r="P19461" s="2" t="s">
        <v>160</v>
      </c>
      <c r="Q19461" s="2" t="s">
        <v>41</v>
      </c>
      <c r="R19461" s="2" t="s">
        <v>45</v>
      </c>
      <c r="S19461">
        <v>70000</v>
      </c>
      <c r="T19461">
        <v>0.17180000000000001</v>
      </c>
      <c r="U19461">
        <v>482.98</v>
      </c>
      <c r="V19461">
        <v>0.1268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2" t="s">
        <v>114</v>
      </c>
      <c r="C19462" s="2" t="s">
        <v>25</v>
      </c>
      <c r="D19462" s="2" t="s">
        <v>42</v>
      </c>
      <c r="E19462" s="2" t="s">
        <v>4989</v>
      </c>
      <c r="F19462" s="2" t="s">
        <v>28</v>
      </c>
      <c r="G19462" s="2" t="s">
        <v>49</v>
      </c>
      <c r="H19462" s="1">
        <v>44238</v>
      </c>
      <c r="I19462" s="1">
        <v>44302</v>
      </c>
      <c r="J19462" s="1">
        <v>44208</v>
      </c>
      <c r="K19462" s="2" t="s">
        <v>30</v>
      </c>
      <c r="L19462" s="2" t="str">
        <f>IF(OR(Table_financial_loan[[#This Row],[loan_status]]="Fully Paid",Table_financial_loan[[#This Row],[loan_status]]="Current"),"Good Loan","Bad Loan")</f>
        <v>Bad Loan</v>
      </c>
      <c r="M19462" s="1">
        <v>44239</v>
      </c>
      <c r="N19462">
        <v>851311</v>
      </c>
      <c r="O19462" s="2" t="s">
        <v>1518</v>
      </c>
      <c r="P19462" s="2" t="s">
        <v>59</v>
      </c>
      <c r="Q19462" s="2" t="s">
        <v>33</v>
      </c>
      <c r="R19462" s="2" t="s">
        <v>45</v>
      </c>
      <c r="S19462">
        <v>38000</v>
      </c>
      <c r="T19462">
        <v>0.2248</v>
      </c>
      <c r="U19462">
        <v>126.36</v>
      </c>
      <c r="V19462">
        <v>0.1343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2" t="s">
        <v>130</v>
      </c>
      <c r="C19463" s="2" t="s">
        <v>25</v>
      </c>
      <c r="D19463" s="2" t="s">
        <v>92</v>
      </c>
      <c r="E19463" s="2" t="s">
        <v>6539</v>
      </c>
      <c r="F19463" s="2" t="s">
        <v>48</v>
      </c>
      <c r="G19463" s="2" t="s">
        <v>29</v>
      </c>
      <c r="H19463" s="1">
        <v>44238</v>
      </c>
      <c r="I19463" s="1">
        <v>44329</v>
      </c>
      <c r="J19463" s="1">
        <v>44542</v>
      </c>
      <c r="K19463" s="2" t="s">
        <v>30</v>
      </c>
      <c r="L19463" s="2" t="str">
        <f>IF(OR(Table_financial_loan[[#This Row],[loan_status]]="Fully Paid",Table_financial_loan[[#This Row],[loan_status]]="Current"),"Good Loan","Bad Loan")</f>
        <v>Bad Loan</v>
      </c>
      <c r="M19463" s="1">
        <v>44573</v>
      </c>
      <c r="N19463">
        <v>851329</v>
      </c>
      <c r="O19463" s="2" t="s">
        <v>5772</v>
      </c>
      <c r="P19463" s="2" t="s">
        <v>84</v>
      </c>
      <c r="Q19463" s="2" t="s">
        <v>41</v>
      </c>
      <c r="R19463" s="2" t="s">
        <v>45</v>
      </c>
      <c r="S19463">
        <v>44100</v>
      </c>
      <c r="T19463">
        <v>0.1973</v>
      </c>
      <c r="U19463">
        <v>154.06</v>
      </c>
      <c r="V19463">
        <v>9.6299999999999997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2" t="s">
        <v>153</v>
      </c>
      <c r="C19464" s="2" t="s">
        <v>25</v>
      </c>
      <c r="D19464" s="2" t="s">
        <v>92</v>
      </c>
      <c r="E19464" s="2" t="s">
        <v>1012</v>
      </c>
      <c r="F19464" s="2" t="s">
        <v>28</v>
      </c>
      <c r="G19464" s="2" t="s">
        <v>29</v>
      </c>
      <c r="H19464" s="1">
        <v>44238</v>
      </c>
      <c r="I19464" s="1">
        <v>44422</v>
      </c>
      <c r="J19464" s="1">
        <v>44298</v>
      </c>
      <c r="K19464" s="2" t="s">
        <v>39</v>
      </c>
      <c r="L19464" s="2" t="str">
        <f>IF(OR(Table_financial_loan[[#This Row],[loan_status]]="Fully Paid",Table_financial_loan[[#This Row],[loan_status]]="Current"),"Good Loan","Bad Loan")</f>
        <v>Good Loan</v>
      </c>
      <c r="M19464" s="1">
        <v>44328</v>
      </c>
      <c r="N19464">
        <v>851413</v>
      </c>
      <c r="O19464" s="2" t="s">
        <v>5772</v>
      </c>
      <c r="P19464" s="2" t="s">
        <v>61</v>
      </c>
      <c r="Q19464" s="2" t="s">
        <v>41</v>
      </c>
      <c r="R19464" s="2" t="s">
        <v>56</v>
      </c>
      <c r="S19464">
        <v>125000</v>
      </c>
      <c r="T19464">
        <v>8.3400000000000002E-2</v>
      </c>
      <c r="U19464">
        <v>236.07</v>
      </c>
      <c r="V19464">
        <v>0.1305999999999999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2" t="s">
        <v>85</v>
      </c>
      <c r="C19465" s="2" t="s">
        <v>25</v>
      </c>
      <c r="D19465" s="2" t="s">
        <v>109</v>
      </c>
      <c r="E19465" s="2" t="s">
        <v>2963</v>
      </c>
      <c r="F19465" s="2" t="s">
        <v>1256</v>
      </c>
      <c r="G19465" s="2" t="s">
        <v>29</v>
      </c>
      <c r="H19465" s="1">
        <v>44238</v>
      </c>
      <c r="I19465" s="1">
        <v>44481</v>
      </c>
      <c r="J19465" s="1">
        <v>44451</v>
      </c>
      <c r="K19465" s="2" t="s">
        <v>39</v>
      </c>
      <c r="L19465" s="2" t="str">
        <f>IF(OR(Table_financial_loan[[#This Row],[loan_status]]="Fully Paid",Table_financial_loan[[#This Row],[loan_status]]="Current"),"Good Loan","Bad Loan")</f>
        <v>Good Loan</v>
      </c>
      <c r="M19465" s="1">
        <v>44481</v>
      </c>
      <c r="N19465">
        <v>851423</v>
      </c>
      <c r="O19465" s="2" t="s">
        <v>28055</v>
      </c>
      <c r="P19465" s="2" t="s">
        <v>1257</v>
      </c>
      <c r="Q19465" s="2" t="s">
        <v>33</v>
      </c>
      <c r="R19465" s="2" t="s">
        <v>56</v>
      </c>
      <c r="S19465">
        <v>100000</v>
      </c>
      <c r="T19465">
        <v>0.1517</v>
      </c>
      <c r="U19465">
        <v>269.7</v>
      </c>
      <c r="V19465">
        <v>0.2084999999999999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2" t="s">
        <v>85</v>
      </c>
      <c r="C19466" s="2" t="s">
        <v>25</v>
      </c>
      <c r="D19466" s="2" t="s">
        <v>42</v>
      </c>
      <c r="E19466" s="2" t="s">
        <v>20432</v>
      </c>
      <c r="F19466" s="2" t="s">
        <v>28</v>
      </c>
      <c r="G19466" s="2" t="s">
        <v>49</v>
      </c>
      <c r="H19466" s="1">
        <v>44238</v>
      </c>
      <c r="I19466" s="1">
        <v>44241</v>
      </c>
      <c r="J19466" s="1">
        <v>44241</v>
      </c>
      <c r="K19466" s="2" t="s">
        <v>39</v>
      </c>
      <c r="L19466" s="2" t="str">
        <f>IF(OR(Table_financial_loan[[#This Row],[loan_status]]="Fully Paid",Table_financial_loan[[#This Row],[loan_status]]="Current"),"Good Loan","Bad Loan")</f>
        <v>Good Loan</v>
      </c>
      <c r="M19466" s="1">
        <v>44269</v>
      </c>
      <c r="N19466">
        <v>851425</v>
      </c>
      <c r="O19466" s="2" t="s">
        <v>19472</v>
      </c>
      <c r="P19466" s="2" t="s">
        <v>61</v>
      </c>
      <c r="Q19466" s="2" t="s">
        <v>41</v>
      </c>
      <c r="R19466" s="2" t="s">
        <v>34</v>
      </c>
      <c r="S19466">
        <v>144000</v>
      </c>
      <c r="T19466">
        <v>0.1244</v>
      </c>
      <c r="U19466">
        <v>168.62</v>
      </c>
      <c r="V19466">
        <v>0.1305999999999999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2" t="s">
        <v>132</v>
      </c>
      <c r="C19467" s="2" t="s">
        <v>25</v>
      </c>
      <c r="D19467" s="2" t="s">
        <v>109</v>
      </c>
      <c r="E19467" s="2" t="s">
        <v>1527</v>
      </c>
      <c r="F19467" s="2" t="s">
        <v>38</v>
      </c>
      <c r="G19467" s="2" t="s">
        <v>49</v>
      </c>
      <c r="H19467" s="1">
        <v>44238</v>
      </c>
      <c r="I19467" s="1">
        <v>44332</v>
      </c>
      <c r="J19467" s="1">
        <v>44543</v>
      </c>
      <c r="K19467" s="2" t="s">
        <v>39</v>
      </c>
      <c r="L19467" s="2" t="str">
        <f>IF(OR(Table_financial_loan[[#This Row],[loan_status]]="Fully Paid",Table_financial_loan[[#This Row],[loan_status]]="Current"),"Good Loan","Bad Loan")</f>
        <v>Good Loan</v>
      </c>
      <c r="M19467" s="1">
        <v>44574</v>
      </c>
      <c r="N19467">
        <v>851439</v>
      </c>
      <c r="O19467" s="2" t="s">
        <v>28055</v>
      </c>
      <c r="P19467" s="2" t="s">
        <v>892</v>
      </c>
      <c r="Q19467" s="2" t="s">
        <v>41</v>
      </c>
      <c r="R19467" s="2" t="s">
        <v>34</v>
      </c>
      <c r="S19467">
        <v>140000</v>
      </c>
      <c r="T19467">
        <v>0.10100000000000001</v>
      </c>
      <c r="U19467">
        <v>541.39</v>
      </c>
      <c r="V19467">
        <v>0.17879999999999999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2" t="s">
        <v>51</v>
      </c>
      <c r="C19468" s="2" t="s">
        <v>25</v>
      </c>
      <c r="D19468" s="2" t="s">
        <v>57</v>
      </c>
      <c r="E19468" s="2" t="s">
        <v>12405</v>
      </c>
      <c r="F19468" s="2" t="s">
        <v>54</v>
      </c>
      <c r="G19468" s="2" t="s">
        <v>29</v>
      </c>
      <c r="H19468" s="1">
        <v>44238</v>
      </c>
      <c r="I19468" s="1">
        <v>44212</v>
      </c>
      <c r="J19468" s="1">
        <v>44299</v>
      </c>
      <c r="K19468" s="2" t="s">
        <v>39</v>
      </c>
      <c r="L19468" s="2" t="str">
        <f>IF(OR(Table_financial_loan[[#This Row],[loan_status]]="Fully Paid",Table_financial_loan[[#This Row],[loan_status]]="Current"),"Good Loan","Bad Loan")</f>
        <v>Good Loan</v>
      </c>
      <c r="M19468" s="1">
        <v>44329</v>
      </c>
      <c r="N19468">
        <v>851461</v>
      </c>
      <c r="O19468" s="2" t="s">
        <v>5772</v>
      </c>
      <c r="P19468" s="2" t="s">
        <v>65</v>
      </c>
      <c r="Q19468" s="2" t="s">
        <v>41</v>
      </c>
      <c r="R19468" s="2" t="s">
        <v>34</v>
      </c>
      <c r="S19468">
        <v>42500</v>
      </c>
      <c r="T19468">
        <v>0.24399999999999999</v>
      </c>
      <c r="U19468">
        <v>201.57</v>
      </c>
      <c r="V19468">
        <v>7.2900000000000006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2" t="s">
        <v>35</v>
      </c>
      <c r="C19469" s="2" t="s">
        <v>25</v>
      </c>
      <c r="D19469" s="2" t="s">
        <v>42</v>
      </c>
      <c r="E19469" s="2" t="s">
        <v>3647</v>
      </c>
      <c r="F19469" s="2" t="s">
        <v>48</v>
      </c>
      <c r="G19469" s="2" t="s">
        <v>49</v>
      </c>
      <c r="H19469" s="1">
        <v>44238</v>
      </c>
      <c r="I19469" s="1">
        <v>44332</v>
      </c>
      <c r="J19469" s="1">
        <v>44543</v>
      </c>
      <c r="K19469" s="2" t="s">
        <v>39</v>
      </c>
      <c r="L19469" s="2" t="str">
        <f>IF(OR(Table_financial_loan[[#This Row],[loan_status]]="Fully Paid",Table_financial_loan[[#This Row],[loan_status]]="Current"),"Good Loan","Bad Loan")</f>
        <v>Good Loan</v>
      </c>
      <c r="M19469" s="1">
        <v>44574</v>
      </c>
      <c r="N19469">
        <v>851504</v>
      </c>
      <c r="O19469" s="2" t="s">
        <v>1518</v>
      </c>
      <c r="P19469" s="2" t="s">
        <v>84</v>
      </c>
      <c r="Q19469" s="2" t="s">
        <v>41</v>
      </c>
      <c r="R19469" s="2" t="s">
        <v>34</v>
      </c>
      <c r="S19469">
        <v>112000</v>
      </c>
      <c r="T19469">
        <v>8.4199999999999997E-2</v>
      </c>
      <c r="U19469">
        <v>449.32</v>
      </c>
      <c r="V19469">
        <v>9.6299999999999997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2" t="s">
        <v>296</v>
      </c>
      <c r="C19470" s="2" t="s">
        <v>25</v>
      </c>
      <c r="D19470" s="2" t="s">
        <v>36</v>
      </c>
      <c r="E19470" s="2" t="s">
        <v>14934</v>
      </c>
      <c r="F19470" s="2" t="s">
        <v>48</v>
      </c>
      <c r="G19470" s="2" t="s">
        <v>29</v>
      </c>
      <c r="H19470" s="1">
        <v>44238</v>
      </c>
      <c r="I19470" s="1">
        <v>44240</v>
      </c>
      <c r="J19470" s="1">
        <v>44240</v>
      </c>
      <c r="K19470" s="2" t="s">
        <v>39</v>
      </c>
      <c r="L19470" s="2" t="str">
        <f>IF(OR(Table_financial_loan[[#This Row],[loan_status]]="Fully Paid",Table_financial_loan[[#This Row],[loan_status]]="Current"),"Good Loan","Bad Loan")</f>
        <v>Good Loan</v>
      </c>
      <c r="M19470" s="1">
        <v>44268</v>
      </c>
      <c r="N19470">
        <v>851521</v>
      </c>
      <c r="O19470" s="2" t="s">
        <v>5772</v>
      </c>
      <c r="P19470" s="2" t="s">
        <v>76</v>
      </c>
      <c r="Q19470" s="2" t="s">
        <v>41</v>
      </c>
      <c r="R19470" s="2" t="s">
        <v>56</v>
      </c>
      <c r="S19470">
        <v>81380</v>
      </c>
      <c r="T19470">
        <v>9.3600000000000003E-2</v>
      </c>
      <c r="U19470">
        <v>467.16</v>
      </c>
      <c r="V19470">
        <v>0.1037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2" t="s">
        <v>69</v>
      </c>
      <c r="C19471" s="2" t="s">
        <v>25</v>
      </c>
      <c r="D19471" s="2" t="s">
        <v>120</v>
      </c>
      <c r="E19471" s="2" t="s">
        <v>22856</v>
      </c>
      <c r="F19471" s="2" t="s">
        <v>48</v>
      </c>
      <c r="G19471" s="2" t="s">
        <v>64</v>
      </c>
      <c r="H19471" s="1">
        <v>44238</v>
      </c>
      <c r="I19471" s="1">
        <v>44241</v>
      </c>
      <c r="J19471" s="1">
        <v>44241</v>
      </c>
      <c r="K19471" s="2" t="s">
        <v>39</v>
      </c>
      <c r="L19471" s="2" t="str">
        <f>IF(OR(Table_financial_loan[[#This Row],[loan_status]]="Fully Paid",Table_financial_loan[[#This Row],[loan_status]]="Current"),"Good Loan","Bad Loan")</f>
        <v>Good Loan</v>
      </c>
      <c r="M19471" s="1">
        <v>44269</v>
      </c>
      <c r="N19471">
        <v>851524</v>
      </c>
      <c r="O19471" s="2" t="s">
        <v>21732</v>
      </c>
      <c r="P19471" s="2" t="s">
        <v>76</v>
      </c>
      <c r="Q19471" s="2" t="s">
        <v>41</v>
      </c>
      <c r="R19471" s="2" t="s">
        <v>56</v>
      </c>
      <c r="S19471">
        <v>28872</v>
      </c>
      <c r="T19471">
        <v>3.5299999999999998E-2</v>
      </c>
      <c r="U19471">
        <v>64.89</v>
      </c>
      <c r="V19471">
        <v>0.1037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2" t="s">
        <v>107</v>
      </c>
      <c r="C19472" s="2" t="s">
        <v>25</v>
      </c>
      <c r="D19472" s="2" t="s">
        <v>57</v>
      </c>
      <c r="E19472" s="2" t="s">
        <v>17137</v>
      </c>
      <c r="F19472" s="2" t="s">
        <v>89</v>
      </c>
      <c r="G19472" s="2" t="s">
        <v>29</v>
      </c>
      <c r="H19472" s="1">
        <v>44238</v>
      </c>
      <c r="I19472" s="1">
        <v>44483</v>
      </c>
      <c r="J19472" s="1">
        <v>44298</v>
      </c>
      <c r="K19472" s="2" t="s">
        <v>39</v>
      </c>
      <c r="L19472" s="2" t="str">
        <f>IF(OR(Table_financial_loan[[#This Row],[loan_status]]="Fully Paid",Table_financial_loan[[#This Row],[loan_status]]="Current"),"Good Loan","Bad Loan")</f>
        <v>Good Loan</v>
      </c>
      <c r="M19472" s="1">
        <v>44328</v>
      </c>
      <c r="N19472">
        <v>851540</v>
      </c>
      <c r="O19472" s="2" t="s">
        <v>5772</v>
      </c>
      <c r="P19472" s="2" t="s">
        <v>111</v>
      </c>
      <c r="Q19472" s="2" t="s">
        <v>33</v>
      </c>
      <c r="R19472" s="2" t="s">
        <v>34</v>
      </c>
      <c r="S19472">
        <v>36480</v>
      </c>
      <c r="T19472">
        <v>0.1053</v>
      </c>
      <c r="U19472">
        <v>173.76</v>
      </c>
      <c r="V19472">
        <v>0.1565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2" t="s">
        <v>195</v>
      </c>
      <c r="C19473" s="2" t="s">
        <v>25</v>
      </c>
      <c r="D19473" s="2" t="s">
        <v>57</v>
      </c>
      <c r="E19473" s="2" t="s">
        <v>7887</v>
      </c>
      <c r="F19473" s="2" t="s">
        <v>48</v>
      </c>
      <c r="G19473" s="2" t="s">
        <v>49</v>
      </c>
      <c r="H19473" s="1">
        <v>44238</v>
      </c>
      <c r="I19473" s="1">
        <v>44241</v>
      </c>
      <c r="J19473" s="1">
        <v>44241</v>
      </c>
      <c r="K19473" s="2" t="s">
        <v>39</v>
      </c>
      <c r="L19473" s="2" t="str">
        <f>IF(OR(Table_financial_loan[[#This Row],[loan_status]]="Fully Paid",Table_financial_loan[[#This Row],[loan_status]]="Current"),"Good Loan","Bad Loan")</f>
        <v>Good Loan</v>
      </c>
      <c r="M19473" s="1">
        <v>44269</v>
      </c>
      <c r="N19473">
        <v>851548</v>
      </c>
      <c r="O19473" s="2" t="s">
        <v>5772</v>
      </c>
      <c r="P19473" s="2" t="s">
        <v>84</v>
      </c>
      <c r="Q19473" s="2" t="s">
        <v>41</v>
      </c>
      <c r="R19473" s="2" t="s">
        <v>45</v>
      </c>
      <c r="S19473">
        <v>54996</v>
      </c>
      <c r="T19473">
        <v>0.15670000000000001</v>
      </c>
      <c r="U19473">
        <v>385.13</v>
      </c>
      <c r="V19473">
        <v>9.6299999999999997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2" t="s">
        <v>24</v>
      </c>
      <c r="C19474" s="2" t="s">
        <v>25</v>
      </c>
      <c r="D19474" s="2" t="s">
        <v>77</v>
      </c>
      <c r="E19474" s="2" t="s">
        <v>915</v>
      </c>
      <c r="F19474" s="2" t="s">
        <v>28</v>
      </c>
      <c r="G19474" s="2" t="s">
        <v>49</v>
      </c>
      <c r="H19474" s="1">
        <v>44327</v>
      </c>
      <c r="I19474" s="1">
        <v>44391</v>
      </c>
      <c r="J19474" s="1">
        <v>44391</v>
      </c>
      <c r="K19474" s="2" t="s">
        <v>39</v>
      </c>
      <c r="L19474" s="2" t="str">
        <f>IF(OR(Table_financial_loan[[#This Row],[loan_status]]="Fully Paid",Table_financial_loan[[#This Row],[loan_status]]="Current"),"Good Loan","Bad Loan")</f>
        <v>Good Loan</v>
      </c>
      <c r="M19474" s="1">
        <v>44422</v>
      </c>
      <c r="N19474">
        <v>851554</v>
      </c>
      <c r="O19474" s="2" t="s">
        <v>1518</v>
      </c>
      <c r="P19474" s="2" t="s">
        <v>160</v>
      </c>
      <c r="Q19474" s="2" t="s">
        <v>33</v>
      </c>
      <c r="R19474" s="2" t="s">
        <v>56</v>
      </c>
      <c r="S19474">
        <v>85000</v>
      </c>
      <c r="T19474">
        <v>0.20979999999999999</v>
      </c>
      <c r="U19474">
        <v>362.27</v>
      </c>
      <c r="V19474">
        <v>0.12989999999999999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2" t="s">
        <v>46</v>
      </c>
      <c r="C19475" s="2" t="s">
        <v>25</v>
      </c>
      <c r="D19475" s="2" t="s">
        <v>57</v>
      </c>
      <c r="E19475" s="2" t="s">
        <v>22455</v>
      </c>
      <c r="F19475" s="2" t="s">
        <v>54</v>
      </c>
      <c r="G19475" s="2" t="s">
        <v>49</v>
      </c>
      <c r="H19475" s="1">
        <v>44238</v>
      </c>
      <c r="I19475" s="1">
        <v>44390</v>
      </c>
      <c r="J19475" s="1">
        <v>44360</v>
      </c>
      <c r="K19475" s="2" t="s">
        <v>39</v>
      </c>
      <c r="L19475" s="2" t="str">
        <f>IF(OR(Table_financial_loan[[#This Row],[loan_status]]="Fully Paid",Table_financial_loan[[#This Row],[loan_status]]="Current"),"Good Loan","Bad Loan")</f>
        <v>Good Loan</v>
      </c>
      <c r="M19475" s="1">
        <v>44390</v>
      </c>
      <c r="N19475">
        <v>851559</v>
      </c>
      <c r="O19475" s="2" t="s">
        <v>21732</v>
      </c>
      <c r="P19475" s="2" t="s">
        <v>100</v>
      </c>
      <c r="Q19475" s="2" t="s">
        <v>41</v>
      </c>
      <c r="R19475" s="2" t="s">
        <v>34</v>
      </c>
      <c r="S19475">
        <v>40000</v>
      </c>
      <c r="T19475">
        <v>8.0100000000000005E-2</v>
      </c>
      <c r="U19475">
        <v>246.73</v>
      </c>
      <c r="V19475">
        <v>6.9199999999999998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2" t="s">
        <v>148</v>
      </c>
      <c r="C19476" s="2" t="s">
        <v>25</v>
      </c>
      <c r="D19476" s="2" t="s">
        <v>77</v>
      </c>
      <c r="E19476" s="2" t="s">
        <v>10872</v>
      </c>
      <c r="F19476" s="2" t="s">
        <v>54</v>
      </c>
      <c r="G19476" s="2" t="s">
        <v>49</v>
      </c>
      <c r="H19476" s="1">
        <v>44238</v>
      </c>
      <c r="I19476" s="1">
        <v>44332</v>
      </c>
      <c r="J19476" s="1">
        <v>44241</v>
      </c>
      <c r="K19476" s="2" t="s">
        <v>39</v>
      </c>
      <c r="L19476" s="2" t="str">
        <f>IF(OR(Table_financial_loan[[#This Row],[loan_status]]="Fully Paid",Table_financial_loan[[#This Row],[loan_status]]="Current"),"Good Loan","Bad Loan")</f>
        <v>Good Loan</v>
      </c>
      <c r="M19476" s="1">
        <v>44269</v>
      </c>
      <c r="N19476">
        <v>851589</v>
      </c>
      <c r="O19476" s="2" t="s">
        <v>5772</v>
      </c>
      <c r="P19476" s="2" t="s">
        <v>65</v>
      </c>
      <c r="Q19476" s="2" t="s">
        <v>41</v>
      </c>
      <c r="R19476" s="2" t="s">
        <v>45</v>
      </c>
      <c r="S19476">
        <v>44000</v>
      </c>
      <c r="T19476">
        <v>0.111</v>
      </c>
      <c r="U19476">
        <v>223.28</v>
      </c>
      <c r="V19476">
        <v>7.2900000000000006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2" t="s">
        <v>62</v>
      </c>
      <c r="C19477" s="2" t="s">
        <v>25</v>
      </c>
      <c r="D19477" s="2" t="s">
        <v>77</v>
      </c>
      <c r="E19477" s="2" t="s">
        <v>13185</v>
      </c>
      <c r="F19477" s="2" t="s">
        <v>89</v>
      </c>
      <c r="G19477" s="2" t="s">
        <v>29</v>
      </c>
      <c r="H19477" s="1">
        <v>44238</v>
      </c>
      <c r="I19477" s="1">
        <v>44515</v>
      </c>
      <c r="J19477" s="1">
        <v>44210</v>
      </c>
      <c r="K19477" s="2" t="s">
        <v>39</v>
      </c>
      <c r="L19477" s="2" t="str">
        <f>IF(OR(Table_financial_loan[[#This Row],[loan_status]]="Fully Paid",Table_financial_loan[[#This Row],[loan_status]]="Current"),"Good Loan","Bad Loan")</f>
        <v>Good Loan</v>
      </c>
      <c r="M19477" s="1">
        <v>44241</v>
      </c>
      <c r="N19477">
        <v>851611</v>
      </c>
      <c r="O19477" s="2" t="s">
        <v>5772</v>
      </c>
      <c r="P19477" s="2" t="s">
        <v>111</v>
      </c>
      <c r="Q19477" s="2" t="s">
        <v>41</v>
      </c>
      <c r="R19477" s="2" t="s">
        <v>34</v>
      </c>
      <c r="S19477">
        <v>65000</v>
      </c>
      <c r="T19477">
        <v>4.9099999999999998E-2</v>
      </c>
      <c r="U19477">
        <v>349.85</v>
      </c>
      <c r="V19477">
        <v>0.1565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2" t="s">
        <v>46</v>
      </c>
      <c r="C19478" s="2" t="s">
        <v>25</v>
      </c>
      <c r="D19478" s="2" t="s">
        <v>126</v>
      </c>
      <c r="E19478" s="2" t="s">
        <v>14092</v>
      </c>
      <c r="F19478" s="2" t="s">
        <v>48</v>
      </c>
      <c r="G19478" s="2" t="s">
        <v>49</v>
      </c>
      <c r="H19478" s="1">
        <v>44238</v>
      </c>
      <c r="I19478" s="1">
        <v>44241</v>
      </c>
      <c r="J19478" s="1">
        <v>44241</v>
      </c>
      <c r="K19478" s="2" t="s">
        <v>39</v>
      </c>
      <c r="L19478" s="2" t="str">
        <f>IF(OR(Table_financial_loan[[#This Row],[loan_status]]="Fully Paid",Table_financial_loan[[#This Row],[loan_status]]="Current"),"Good Loan","Bad Loan")</f>
        <v>Good Loan</v>
      </c>
      <c r="M19478" s="1">
        <v>44269</v>
      </c>
      <c r="N19478">
        <v>851650</v>
      </c>
      <c r="O19478" s="2" t="s">
        <v>5772</v>
      </c>
      <c r="P19478" s="2" t="s">
        <v>71</v>
      </c>
      <c r="Q19478" s="2" t="s">
        <v>41</v>
      </c>
      <c r="R19478" s="2" t="s">
        <v>56</v>
      </c>
      <c r="S19478">
        <v>90000</v>
      </c>
      <c r="T19478">
        <v>0.14599999999999999</v>
      </c>
      <c r="U19478">
        <v>590.24</v>
      </c>
      <c r="V19478">
        <v>0.1111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2" t="s">
        <v>85</v>
      </c>
      <c r="C19479" s="2" t="s">
        <v>25</v>
      </c>
      <c r="D19479" s="2" t="s">
        <v>26</v>
      </c>
      <c r="E19479" s="2" t="s">
        <v>835</v>
      </c>
      <c r="F19479" s="2" t="s">
        <v>48</v>
      </c>
      <c r="G19479" s="2" t="s">
        <v>29</v>
      </c>
      <c r="H19479" s="1">
        <v>44238</v>
      </c>
      <c r="I19479" s="1">
        <v>44242</v>
      </c>
      <c r="J19479" s="1">
        <v>44419</v>
      </c>
      <c r="K19479" s="2" t="s">
        <v>39</v>
      </c>
      <c r="L19479" s="2" t="str">
        <f>IF(OR(Table_financial_loan[[#This Row],[loan_status]]="Fully Paid",Table_financial_loan[[#This Row],[loan_status]]="Current"),"Good Loan","Bad Loan")</f>
        <v>Good Loan</v>
      </c>
      <c r="M19479" s="1">
        <v>44450</v>
      </c>
      <c r="N19479">
        <v>851664</v>
      </c>
      <c r="O19479" s="2" t="s">
        <v>31</v>
      </c>
      <c r="P19479" s="2" t="s">
        <v>71</v>
      </c>
      <c r="Q19479" s="2" t="s">
        <v>41</v>
      </c>
      <c r="R19479" s="2" t="s">
        <v>34</v>
      </c>
      <c r="S19479">
        <v>36000</v>
      </c>
      <c r="T19479">
        <v>0.183</v>
      </c>
      <c r="U19479">
        <v>157.4</v>
      </c>
      <c r="V19479">
        <v>0.1111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2" t="s">
        <v>107</v>
      </c>
      <c r="C19480" s="2" t="s">
        <v>25</v>
      </c>
      <c r="D19480" s="2" t="s">
        <v>92</v>
      </c>
      <c r="E19480" s="2" t="s">
        <v>17172</v>
      </c>
      <c r="F19480" s="2" t="s">
        <v>38</v>
      </c>
      <c r="G19480" s="2" t="s">
        <v>29</v>
      </c>
      <c r="H19480" s="1">
        <v>44238</v>
      </c>
      <c r="I19480" s="1">
        <v>44243</v>
      </c>
      <c r="J19480" s="1">
        <v>44243</v>
      </c>
      <c r="K19480" s="2" t="s">
        <v>39</v>
      </c>
      <c r="L19480" s="2" t="str">
        <f>IF(OR(Table_financial_loan[[#This Row],[loan_status]]="Fully Paid",Table_financial_loan[[#This Row],[loan_status]]="Current"),"Good Loan","Bad Loan")</f>
        <v>Good Loan</v>
      </c>
      <c r="M19480" s="1">
        <v>44271</v>
      </c>
      <c r="N19480">
        <v>851704</v>
      </c>
      <c r="O19480" s="2" t="s">
        <v>5772</v>
      </c>
      <c r="P19480" s="2" t="s">
        <v>613</v>
      </c>
      <c r="Q19480" s="2" t="s">
        <v>33</v>
      </c>
      <c r="R19480" s="2" t="s">
        <v>34</v>
      </c>
      <c r="S19480">
        <v>135000</v>
      </c>
      <c r="T19480">
        <v>9.4700000000000006E-2</v>
      </c>
      <c r="U19480">
        <v>623.20000000000005</v>
      </c>
      <c r="V19480">
        <v>0.1714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2" t="s">
        <v>195</v>
      </c>
      <c r="C19481" s="2" t="s">
        <v>25</v>
      </c>
      <c r="D19481" s="2" t="s">
        <v>109</v>
      </c>
      <c r="E19481" s="2" t="s">
        <v>2430</v>
      </c>
      <c r="F19481" s="2" t="s">
        <v>54</v>
      </c>
      <c r="G19481" s="2" t="s">
        <v>49</v>
      </c>
      <c r="H19481" s="1">
        <v>44238</v>
      </c>
      <c r="I19481" s="1">
        <v>44391</v>
      </c>
      <c r="J19481" s="1">
        <v>44511</v>
      </c>
      <c r="K19481" s="2" t="s">
        <v>39</v>
      </c>
      <c r="L19481" s="2" t="str">
        <f>IF(OR(Table_financial_loan[[#This Row],[loan_status]]="Fully Paid",Table_financial_loan[[#This Row],[loan_status]]="Current"),"Good Loan","Bad Loan")</f>
        <v>Good Loan</v>
      </c>
      <c r="M19481" s="1">
        <v>44541</v>
      </c>
      <c r="N19481">
        <v>851743</v>
      </c>
      <c r="O19481" s="2" t="s">
        <v>5772</v>
      </c>
      <c r="P19481" s="2" t="s">
        <v>55</v>
      </c>
      <c r="Q19481" s="2" t="s">
        <v>41</v>
      </c>
      <c r="R19481" s="2" t="s">
        <v>45</v>
      </c>
      <c r="S19481">
        <v>34600</v>
      </c>
      <c r="T19481">
        <v>0.12970000000000001</v>
      </c>
      <c r="U19481">
        <v>120.64</v>
      </c>
      <c r="V19481">
        <v>5.4199999999999998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2" t="s">
        <v>35</v>
      </c>
      <c r="C19482" s="2" t="s">
        <v>25</v>
      </c>
      <c r="D19482" s="2" t="s">
        <v>92</v>
      </c>
      <c r="E19482" s="2" t="s">
        <v>4485</v>
      </c>
      <c r="F19482" s="2" t="s">
        <v>54</v>
      </c>
      <c r="G19482" s="2" t="s">
        <v>29</v>
      </c>
      <c r="H19482" s="1">
        <v>44238</v>
      </c>
      <c r="I19482" s="1">
        <v>44390</v>
      </c>
      <c r="J19482" s="1">
        <v>44390</v>
      </c>
      <c r="K19482" s="2" t="s">
        <v>39</v>
      </c>
      <c r="L19482" s="2" t="str">
        <f>IF(OR(Table_financial_loan[[#This Row],[loan_status]]="Fully Paid",Table_financial_loan[[#This Row],[loan_status]]="Current"),"Good Loan","Bad Loan")</f>
        <v>Good Loan</v>
      </c>
      <c r="M19482" s="1">
        <v>44421</v>
      </c>
      <c r="N19482">
        <v>851767</v>
      </c>
      <c r="O19482" s="2" t="s">
        <v>5772</v>
      </c>
      <c r="P19482" s="2" t="s">
        <v>55</v>
      </c>
      <c r="Q19482" s="2" t="s">
        <v>41</v>
      </c>
      <c r="R19482" s="2" t="s">
        <v>56</v>
      </c>
      <c r="S19482">
        <v>42000</v>
      </c>
      <c r="T19482">
        <v>0.27310000000000001</v>
      </c>
      <c r="U19482">
        <v>217.16</v>
      </c>
      <c r="V19482">
        <v>5.4199999999999998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2" t="s">
        <v>124</v>
      </c>
      <c r="C19483" s="2" t="s">
        <v>25</v>
      </c>
      <c r="D19483" s="2" t="s">
        <v>109</v>
      </c>
      <c r="E19483" s="2" t="s">
        <v>3183</v>
      </c>
      <c r="F19483" s="2" t="s">
        <v>28</v>
      </c>
      <c r="G19483" s="2" t="s">
        <v>29</v>
      </c>
      <c r="H19483" s="1">
        <v>44238</v>
      </c>
      <c r="I19483" s="1">
        <v>44328</v>
      </c>
      <c r="J19483" s="1">
        <v>44328</v>
      </c>
      <c r="K19483" s="2" t="s">
        <v>39</v>
      </c>
      <c r="L19483" s="2" t="str">
        <f>IF(OR(Table_financial_loan[[#This Row],[loan_status]]="Fully Paid",Table_financial_loan[[#This Row],[loan_status]]="Current"),"Good Loan","Bad Loan")</f>
        <v>Good Loan</v>
      </c>
      <c r="M19483" s="1">
        <v>44359</v>
      </c>
      <c r="N19483">
        <v>851805</v>
      </c>
      <c r="O19483" s="2" t="s">
        <v>1518</v>
      </c>
      <c r="P19483" s="2" t="s">
        <v>160</v>
      </c>
      <c r="Q19483" s="2" t="s">
        <v>41</v>
      </c>
      <c r="R19483" s="2" t="s">
        <v>45</v>
      </c>
      <c r="S19483">
        <v>32000</v>
      </c>
      <c r="T19483">
        <v>0.11210000000000001</v>
      </c>
      <c r="U19483">
        <v>129.13</v>
      </c>
      <c r="V19483">
        <v>0.1268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2" t="s">
        <v>130</v>
      </c>
      <c r="C19484" s="2" t="s">
        <v>25</v>
      </c>
      <c r="D19484" s="2" t="s">
        <v>42</v>
      </c>
      <c r="E19484" s="2" t="s">
        <v>23604</v>
      </c>
      <c r="F19484" s="2" t="s">
        <v>48</v>
      </c>
      <c r="G19484" s="2" t="s">
        <v>64</v>
      </c>
      <c r="H19484" s="1">
        <v>44238</v>
      </c>
      <c r="I19484" s="1">
        <v>44332</v>
      </c>
      <c r="J19484" s="1">
        <v>44480</v>
      </c>
      <c r="K19484" s="2" t="s">
        <v>30</v>
      </c>
      <c r="L19484" s="2" t="str">
        <f>IF(OR(Table_financial_loan[[#This Row],[loan_status]]="Fully Paid",Table_financial_loan[[#This Row],[loan_status]]="Current"),"Good Loan","Bad Loan")</f>
        <v>Bad Loan</v>
      </c>
      <c r="M19484" s="1">
        <v>44511</v>
      </c>
      <c r="N19484">
        <v>851854</v>
      </c>
      <c r="O19484" s="2" t="s">
        <v>23263</v>
      </c>
      <c r="P19484" s="2" t="s">
        <v>74</v>
      </c>
      <c r="Q19484" s="2" t="s">
        <v>33</v>
      </c>
      <c r="R19484" s="2" t="s">
        <v>45</v>
      </c>
      <c r="S19484">
        <v>61000</v>
      </c>
      <c r="T19484">
        <v>0.14280000000000001</v>
      </c>
      <c r="U19484">
        <v>103.75</v>
      </c>
      <c r="V19484">
        <v>0.1074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2" t="s">
        <v>69</v>
      </c>
      <c r="C19485" s="2" t="s">
        <v>25</v>
      </c>
      <c r="D19485" s="2" t="s">
        <v>26</v>
      </c>
      <c r="E19485" s="2" t="s">
        <v>14790</v>
      </c>
      <c r="F19485" s="2" t="s">
        <v>54</v>
      </c>
      <c r="G19485" s="2" t="s">
        <v>29</v>
      </c>
      <c r="H19485" s="1">
        <v>44238</v>
      </c>
      <c r="I19485" s="1">
        <v>44514</v>
      </c>
      <c r="J19485" s="1">
        <v>44268</v>
      </c>
      <c r="K19485" s="2" t="s">
        <v>39</v>
      </c>
      <c r="L19485" s="2" t="str">
        <f>IF(OR(Table_financial_loan[[#This Row],[loan_status]]="Fully Paid",Table_financial_loan[[#This Row],[loan_status]]="Current"),"Good Loan","Bad Loan")</f>
        <v>Good Loan</v>
      </c>
      <c r="M19485" s="1">
        <v>44299</v>
      </c>
      <c r="N19485">
        <v>851869</v>
      </c>
      <c r="O19485" s="2" t="s">
        <v>5772</v>
      </c>
      <c r="P19485" s="2" t="s">
        <v>65</v>
      </c>
      <c r="Q19485" s="2" t="s">
        <v>41</v>
      </c>
      <c r="R19485" s="2" t="s">
        <v>56</v>
      </c>
      <c r="S19485">
        <v>25000</v>
      </c>
      <c r="T19485">
        <v>0.1128</v>
      </c>
      <c r="U19485">
        <v>310.10000000000002</v>
      </c>
      <c r="V19485">
        <v>7.2900000000000006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2" t="s">
        <v>130</v>
      </c>
      <c r="C19486" s="2" t="s">
        <v>25</v>
      </c>
      <c r="D19486" s="2" t="s">
        <v>120</v>
      </c>
      <c r="E19486" s="2" t="s">
        <v>12587</v>
      </c>
      <c r="F19486" s="2" t="s">
        <v>48</v>
      </c>
      <c r="G19486" s="2" t="s">
        <v>29</v>
      </c>
      <c r="H19486" s="1">
        <v>44238</v>
      </c>
      <c r="I19486" s="1">
        <v>44241</v>
      </c>
      <c r="J19486" s="1">
        <v>44241</v>
      </c>
      <c r="K19486" s="2" t="s">
        <v>39</v>
      </c>
      <c r="L19486" s="2" t="str">
        <f>IF(OR(Table_financial_loan[[#This Row],[loan_status]]="Fully Paid",Table_financial_loan[[#This Row],[loan_status]]="Current"),"Good Loan","Bad Loan")</f>
        <v>Good Loan</v>
      </c>
      <c r="M19486" s="1">
        <v>44269</v>
      </c>
      <c r="N19486">
        <v>851875</v>
      </c>
      <c r="O19486" s="2" t="s">
        <v>5772</v>
      </c>
      <c r="P19486" s="2" t="s">
        <v>76</v>
      </c>
      <c r="Q19486" s="2" t="s">
        <v>41</v>
      </c>
      <c r="R19486" s="2" t="s">
        <v>34</v>
      </c>
      <c r="S19486">
        <v>40000</v>
      </c>
      <c r="T19486">
        <v>0.10050000000000001</v>
      </c>
      <c r="U19486">
        <v>324.42</v>
      </c>
      <c r="V19486">
        <v>0.1037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2" t="s">
        <v>35</v>
      </c>
      <c r="C19487" s="2" t="s">
        <v>25</v>
      </c>
      <c r="D19487" s="2" t="s">
        <v>92</v>
      </c>
      <c r="E19487" s="2" t="s">
        <v>26408</v>
      </c>
      <c r="F19487" s="2" t="s">
        <v>38</v>
      </c>
      <c r="G19487" s="2" t="s">
        <v>29</v>
      </c>
      <c r="H19487" s="1">
        <v>44238</v>
      </c>
      <c r="I19487" s="1">
        <v>44423</v>
      </c>
      <c r="J19487" s="1">
        <v>44209</v>
      </c>
      <c r="K19487" s="2" t="s">
        <v>39</v>
      </c>
      <c r="L19487" s="2" t="str">
        <f>IF(OR(Table_financial_loan[[#This Row],[loan_status]]="Fully Paid",Table_financial_loan[[#This Row],[loan_status]]="Current"),"Good Loan","Bad Loan")</f>
        <v>Good Loan</v>
      </c>
      <c r="M19487" s="1">
        <v>44240</v>
      </c>
      <c r="N19487">
        <v>851920</v>
      </c>
      <c r="O19487" s="2" t="s">
        <v>20950</v>
      </c>
      <c r="P19487" s="2" t="s">
        <v>613</v>
      </c>
      <c r="Q19487" s="2" t="s">
        <v>33</v>
      </c>
      <c r="R19487" s="2" t="s">
        <v>34</v>
      </c>
      <c r="S19487">
        <v>51000</v>
      </c>
      <c r="T19487">
        <v>6.5199999999999994E-2</v>
      </c>
      <c r="U19487">
        <v>39.89</v>
      </c>
      <c r="V19487">
        <v>0.1714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2" t="s">
        <v>66</v>
      </c>
      <c r="C19488" s="2" t="s">
        <v>25</v>
      </c>
      <c r="D19488" s="2" t="s">
        <v>52</v>
      </c>
      <c r="E19488" s="2" t="s">
        <v>26342</v>
      </c>
      <c r="F19488" s="2" t="s">
        <v>89</v>
      </c>
      <c r="G19488" s="2" t="s">
        <v>49</v>
      </c>
      <c r="H19488" s="1">
        <v>44238</v>
      </c>
      <c r="I19488" s="1">
        <v>44362</v>
      </c>
      <c r="J19488" s="1">
        <v>44331</v>
      </c>
      <c r="K19488" s="2" t="s">
        <v>39</v>
      </c>
      <c r="L19488" s="2" t="str">
        <f>IF(OR(Table_financial_loan[[#This Row],[loan_status]]="Fully Paid",Table_financial_loan[[#This Row],[loan_status]]="Current"),"Good Loan","Bad Loan")</f>
        <v>Good Loan</v>
      </c>
      <c r="M19488" s="1">
        <v>44362</v>
      </c>
      <c r="N19488">
        <v>851922</v>
      </c>
      <c r="O19488" s="2" t="s">
        <v>20950</v>
      </c>
      <c r="P19488" s="2" t="s">
        <v>111</v>
      </c>
      <c r="Q19488" s="2" t="s">
        <v>33</v>
      </c>
      <c r="R19488" s="2" t="s">
        <v>34</v>
      </c>
      <c r="S19488">
        <v>94092</v>
      </c>
      <c r="T19488">
        <v>7.7499999999999999E-2</v>
      </c>
      <c r="U19488">
        <v>361.99</v>
      </c>
      <c r="V19488">
        <v>0.1565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2" t="s">
        <v>85</v>
      </c>
      <c r="C19489" s="2" t="s">
        <v>25</v>
      </c>
      <c r="D19489" s="2" t="s">
        <v>126</v>
      </c>
      <c r="E19489" s="2" t="s">
        <v>18843</v>
      </c>
      <c r="F19489" s="2" t="s">
        <v>617</v>
      </c>
      <c r="G19489" s="2" t="s">
        <v>29</v>
      </c>
      <c r="H19489" s="1">
        <v>44238</v>
      </c>
      <c r="I19489" s="1">
        <v>44332</v>
      </c>
      <c r="J19489" s="1">
        <v>44243</v>
      </c>
      <c r="K19489" s="2" t="s">
        <v>39</v>
      </c>
      <c r="L19489" s="2" t="str">
        <f>IF(OR(Table_financial_loan[[#This Row],[loan_status]]="Fully Paid",Table_financial_loan[[#This Row],[loan_status]]="Current"),"Good Loan","Bad Loan")</f>
        <v>Good Loan</v>
      </c>
      <c r="M19489" s="1">
        <v>44271</v>
      </c>
      <c r="N19489">
        <v>851924</v>
      </c>
      <c r="O19489" s="2" t="s">
        <v>5772</v>
      </c>
      <c r="P19489" s="2" t="s">
        <v>4181</v>
      </c>
      <c r="Q19489" s="2" t="s">
        <v>33</v>
      </c>
      <c r="R19489" s="2" t="s">
        <v>56</v>
      </c>
      <c r="S19489">
        <v>93500</v>
      </c>
      <c r="T19489">
        <v>0.1636</v>
      </c>
      <c r="U19489">
        <v>843.19</v>
      </c>
      <c r="V19489">
        <v>0.19739999999999999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2" t="s">
        <v>66</v>
      </c>
      <c r="C19490" s="2" t="s">
        <v>25</v>
      </c>
      <c r="D19490" s="2" t="s">
        <v>120</v>
      </c>
      <c r="E19490" s="2" t="s">
        <v>14962</v>
      </c>
      <c r="F19490" s="2" t="s">
        <v>1256</v>
      </c>
      <c r="G19490" s="2" t="s">
        <v>49</v>
      </c>
      <c r="H19490" s="1">
        <v>44238</v>
      </c>
      <c r="I19490" s="1">
        <v>44331</v>
      </c>
      <c r="J19490" s="1">
        <v>44301</v>
      </c>
      <c r="K19490" s="2" t="s">
        <v>39</v>
      </c>
      <c r="L19490" s="2" t="str">
        <f>IF(OR(Table_financial_loan[[#This Row],[loan_status]]="Fully Paid",Table_financial_loan[[#This Row],[loan_status]]="Current"),"Good Loan","Bad Loan")</f>
        <v>Good Loan</v>
      </c>
      <c r="M19490" s="1">
        <v>44331</v>
      </c>
      <c r="N19490">
        <v>851934</v>
      </c>
      <c r="O19490" s="2" t="s">
        <v>5772</v>
      </c>
      <c r="P19490" s="2" t="s">
        <v>3348</v>
      </c>
      <c r="Q19490" s="2" t="s">
        <v>33</v>
      </c>
      <c r="R19490" s="2" t="s">
        <v>56</v>
      </c>
      <c r="S19490">
        <v>45600</v>
      </c>
      <c r="T19490">
        <v>0.155</v>
      </c>
      <c r="U19490">
        <v>160.58000000000001</v>
      </c>
      <c r="V19490">
        <v>0.20480000000000001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2" t="s">
        <v>124</v>
      </c>
      <c r="C19491" s="2" t="s">
        <v>25</v>
      </c>
      <c r="D19491" s="2" t="s">
        <v>52</v>
      </c>
      <c r="E19491" s="2" t="s">
        <v>28674</v>
      </c>
      <c r="F19491" s="2" t="s">
        <v>54</v>
      </c>
      <c r="G19491" s="2" t="s">
        <v>29</v>
      </c>
      <c r="H19491" s="1">
        <v>44266</v>
      </c>
      <c r="I19491" s="1">
        <v>44302</v>
      </c>
      <c r="J19491" s="1">
        <v>44208</v>
      </c>
      <c r="K19491" s="2" t="s">
        <v>30</v>
      </c>
      <c r="L19491" s="2" t="str">
        <f>IF(OR(Table_financial_loan[[#This Row],[loan_status]]="Fully Paid",Table_financial_loan[[#This Row],[loan_status]]="Current"),"Good Loan","Bad Loan")</f>
        <v>Bad Loan</v>
      </c>
      <c r="M19491" s="1">
        <v>44239</v>
      </c>
      <c r="N19491">
        <v>851944</v>
      </c>
      <c r="O19491" s="2" t="s">
        <v>26734</v>
      </c>
      <c r="P19491" s="2" t="s">
        <v>94</v>
      </c>
      <c r="Q19491" s="2" t="s">
        <v>41</v>
      </c>
      <c r="R19491" s="2" t="s">
        <v>45</v>
      </c>
      <c r="S19491">
        <v>32400</v>
      </c>
      <c r="T19491">
        <v>0.217</v>
      </c>
      <c r="U19491">
        <v>175.9</v>
      </c>
      <c r="V19491">
        <v>5.79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2" t="s">
        <v>97</v>
      </c>
      <c r="C19492" s="2" t="s">
        <v>25</v>
      </c>
      <c r="D19492" s="2" t="s">
        <v>52</v>
      </c>
      <c r="E19492" s="2" t="s">
        <v>13417</v>
      </c>
      <c r="F19492" s="2" t="s">
        <v>89</v>
      </c>
      <c r="G19492" s="2" t="s">
        <v>49</v>
      </c>
      <c r="H19492" s="1">
        <v>44238</v>
      </c>
      <c r="I19492" s="1">
        <v>44302</v>
      </c>
      <c r="J19492" s="1">
        <v>44480</v>
      </c>
      <c r="K19492" s="2" t="s">
        <v>30</v>
      </c>
      <c r="L19492" s="2" t="str">
        <f>IF(OR(Table_financial_loan[[#This Row],[loan_status]]="Fully Paid",Table_financial_loan[[#This Row],[loan_status]]="Current"),"Good Loan","Bad Loan")</f>
        <v>Bad Loan</v>
      </c>
      <c r="M19492" s="1">
        <v>44511</v>
      </c>
      <c r="N19492">
        <v>851954</v>
      </c>
      <c r="O19492" s="2" t="s">
        <v>5772</v>
      </c>
      <c r="P19492" s="2" t="s">
        <v>374</v>
      </c>
      <c r="Q19492" s="2" t="s">
        <v>41</v>
      </c>
      <c r="R19492" s="2" t="s">
        <v>56</v>
      </c>
      <c r="S19492">
        <v>58000</v>
      </c>
      <c r="T19492">
        <v>0.12189999999999999</v>
      </c>
      <c r="U19492">
        <v>174.02</v>
      </c>
      <c r="V19492">
        <v>0.15279999999999999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2" t="s">
        <v>130</v>
      </c>
      <c r="C19493" s="2" t="s">
        <v>25</v>
      </c>
      <c r="D19493" s="2" t="s">
        <v>120</v>
      </c>
      <c r="E19493" s="2" t="s">
        <v>17175</v>
      </c>
      <c r="F19493" s="2" t="s">
        <v>38</v>
      </c>
      <c r="G19493" s="2" t="s">
        <v>29</v>
      </c>
      <c r="H19493" s="1">
        <v>44238</v>
      </c>
      <c r="I19493" s="1">
        <v>44266</v>
      </c>
      <c r="J19493" s="1">
        <v>44266</v>
      </c>
      <c r="K19493" s="2" t="s">
        <v>39</v>
      </c>
      <c r="L19493" s="2" t="str">
        <f>IF(OR(Table_financial_loan[[#This Row],[loan_status]]="Fully Paid",Table_financial_loan[[#This Row],[loan_status]]="Current"),"Good Loan","Bad Loan")</f>
        <v>Good Loan</v>
      </c>
      <c r="M19493" s="1">
        <v>44297</v>
      </c>
      <c r="N19493">
        <v>851957</v>
      </c>
      <c r="O19493" s="2" t="s">
        <v>5772</v>
      </c>
      <c r="P19493" s="2" t="s">
        <v>613</v>
      </c>
      <c r="Q19493" s="2" t="s">
        <v>33</v>
      </c>
      <c r="R19493" s="2" t="s">
        <v>34</v>
      </c>
      <c r="S19493">
        <v>43000</v>
      </c>
      <c r="T19493">
        <v>8.2900000000000001E-2</v>
      </c>
      <c r="U19493">
        <v>159.54</v>
      </c>
      <c r="V19493">
        <v>0.1714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2" t="s">
        <v>51</v>
      </c>
      <c r="C19494" s="2" t="s">
        <v>25</v>
      </c>
      <c r="D19494" s="2" t="s">
        <v>42</v>
      </c>
      <c r="E19494" s="2" t="s">
        <v>6538</v>
      </c>
      <c r="F19494" s="2" t="s">
        <v>48</v>
      </c>
      <c r="G19494" s="2" t="s">
        <v>49</v>
      </c>
      <c r="H19494" s="1">
        <v>44238</v>
      </c>
      <c r="I19494" s="1">
        <v>44542</v>
      </c>
      <c r="J19494" s="1">
        <v>44542</v>
      </c>
      <c r="K19494" s="2" t="s">
        <v>39</v>
      </c>
      <c r="L19494" s="2" t="str">
        <f>IF(OR(Table_financial_loan[[#This Row],[loan_status]]="Fully Paid",Table_financial_loan[[#This Row],[loan_status]]="Current"),"Good Loan","Bad Loan")</f>
        <v>Good Loan</v>
      </c>
      <c r="M19494" s="1">
        <v>44573</v>
      </c>
      <c r="N19494">
        <v>851979</v>
      </c>
      <c r="O19494" s="2" t="s">
        <v>26734</v>
      </c>
      <c r="P19494" s="2" t="s">
        <v>74</v>
      </c>
      <c r="Q19494" s="2" t="s">
        <v>41</v>
      </c>
      <c r="R19494" s="2" t="s">
        <v>56</v>
      </c>
      <c r="S19494">
        <v>69592</v>
      </c>
      <c r="T19494">
        <v>1.83E-2</v>
      </c>
      <c r="U19494">
        <v>212.01</v>
      </c>
      <c r="V19494">
        <v>0.1074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2" t="s">
        <v>153</v>
      </c>
      <c r="C19495" s="2" t="s">
        <v>25</v>
      </c>
      <c r="D19495" s="2" t="s">
        <v>57</v>
      </c>
      <c r="E19495" s="2" t="s">
        <v>25064</v>
      </c>
      <c r="F19495" s="2" t="s">
        <v>48</v>
      </c>
      <c r="G19495" s="2" t="s">
        <v>29</v>
      </c>
      <c r="H19495" s="1">
        <v>44238</v>
      </c>
      <c r="I19495" s="1">
        <v>44241</v>
      </c>
      <c r="J19495" s="1">
        <v>44210</v>
      </c>
      <c r="K19495" s="2" t="s">
        <v>39</v>
      </c>
      <c r="L19495" s="2" t="str">
        <f>IF(OR(Table_financial_loan[[#This Row],[loan_status]]="Fully Paid",Table_financial_loan[[#This Row],[loan_status]]="Current"),"Good Loan","Bad Loan")</f>
        <v>Good Loan</v>
      </c>
      <c r="M19495" s="1">
        <v>44241</v>
      </c>
      <c r="N19495">
        <v>851989</v>
      </c>
      <c r="O19495" s="2" t="s">
        <v>20950</v>
      </c>
      <c r="P19495" s="2" t="s">
        <v>50</v>
      </c>
      <c r="Q19495" s="2" t="s">
        <v>41</v>
      </c>
      <c r="R19495" s="2" t="s">
        <v>45</v>
      </c>
      <c r="S19495">
        <v>35000</v>
      </c>
      <c r="T19495">
        <v>0.25650000000000001</v>
      </c>
      <c r="U19495">
        <v>387.21</v>
      </c>
      <c r="V19495">
        <v>0.1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2" t="s">
        <v>24</v>
      </c>
      <c r="C19496" s="2" t="s">
        <v>25</v>
      </c>
      <c r="D19496" s="2" t="s">
        <v>52</v>
      </c>
      <c r="E19496" s="2" t="s">
        <v>28508</v>
      </c>
      <c r="F19496" s="2" t="s">
        <v>48</v>
      </c>
      <c r="G19496" s="2" t="s">
        <v>29</v>
      </c>
      <c r="H19496" s="1">
        <v>44238</v>
      </c>
      <c r="I19496" s="1">
        <v>44269</v>
      </c>
      <c r="J19496" s="1">
        <v>44269</v>
      </c>
      <c r="K19496" s="2" t="s">
        <v>39</v>
      </c>
      <c r="L19496" s="2" t="str">
        <f>IF(OR(Table_financial_loan[[#This Row],[loan_status]]="Fully Paid",Table_financial_loan[[#This Row],[loan_status]]="Current"),"Good Loan","Bad Loan")</f>
        <v>Good Loan</v>
      </c>
      <c r="M19496" s="1">
        <v>44300</v>
      </c>
      <c r="N19496">
        <v>852002</v>
      </c>
      <c r="O19496" s="2" t="s">
        <v>28055</v>
      </c>
      <c r="P19496" s="2" t="s">
        <v>74</v>
      </c>
      <c r="Q19496" s="2" t="s">
        <v>41</v>
      </c>
      <c r="R19496" s="2" t="s">
        <v>56</v>
      </c>
      <c r="S19496">
        <v>68000</v>
      </c>
      <c r="T19496">
        <v>1.7999999999999999E-2</v>
      </c>
      <c r="U19496">
        <v>352.25</v>
      </c>
      <c r="V19496">
        <v>0.1074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2" t="s">
        <v>144</v>
      </c>
      <c r="C19497" s="2" t="s">
        <v>25</v>
      </c>
      <c r="D19497" s="2" t="s">
        <v>126</v>
      </c>
      <c r="E19497" s="2" t="s">
        <v>23132</v>
      </c>
      <c r="F19497" s="2" t="s">
        <v>38</v>
      </c>
      <c r="G19497" s="2" t="s">
        <v>29</v>
      </c>
      <c r="H19497" s="1">
        <v>44238</v>
      </c>
      <c r="I19497" s="1">
        <v>44302</v>
      </c>
      <c r="J19497" s="1">
        <v>44243</v>
      </c>
      <c r="K19497" s="2" t="s">
        <v>39</v>
      </c>
      <c r="L19497" s="2" t="str">
        <f>IF(OR(Table_financial_loan[[#This Row],[loan_status]]="Fully Paid",Table_financial_loan[[#This Row],[loan_status]]="Current"),"Good Loan","Bad Loan")</f>
        <v>Good Loan</v>
      </c>
      <c r="M19497" s="1">
        <v>44271</v>
      </c>
      <c r="N19497">
        <v>852021</v>
      </c>
      <c r="O19497" s="2" t="s">
        <v>21732</v>
      </c>
      <c r="P19497" s="2" t="s">
        <v>871</v>
      </c>
      <c r="Q19497" s="2" t="s">
        <v>33</v>
      </c>
      <c r="R19497" s="2" t="s">
        <v>34</v>
      </c>
      <c r="S19497">
        <v>39000</v>
      </c>
      <c r="T19497">
        <v>9.5399999999999999E-2</v>
      </c>
      <c r="U19497">
        <v>148.38</v>
      </c>
      <c r="V19497">
        <v>0.16769999999999999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2" t="s">
        <v>66</v>
      </c>
      <c r="C19498" s="2" t="s">
        <v>25</v>
      </c>
      <c r="D19498" s="2" t="s">
        <v>52</v>
      </c>
      <c r="E19498" s="2" t="s">
        <v>14515</v>
      </c>
      <c r="F19498" s="2" t="s">
        <v>617</v>
      </c>
      <c r="G19498" s="2" t="s">
        <v>64</v>
      </c>
      <c r="H19498" s="1">
        <v>44238</v>
      </c>
      <c r="I19498" s="1">
        <v>44514</v>
      </c>
      <c r="J19498" s="1">
        <v>44483</v>
      </c>
      <c r="K19498" s="2" t="s">
        <v>39</v>
      </c>
      <c r="L19498" s="2" t="str">
        <f>IF(OR(Table_financial_loan[[#This Row],[loan_status]]="Fully Paid",Table_financial_loan[[#This Row],[loan_status]]="Current"),"Good Loan","Bad Loan")</f>
        <v>Good Loan</v>
      </c>
      <c r="M19498" s="1">
        <v>44514</v>
      </c>
      <c r="N19498">
        <v>852025</v>
      </c>
      <c r="O19498" s="2" t="s">
        <v>19472</v>
      </c>
      <c r="P19498" s="2" t="s">
        <v>1240</v>
      </c>
      <c r="Q19498" s="2" t="s">
        <v>33</v>
      </c>
      <c r="R19498" s="2" t="s">
        <v>56</v>
      </c>
      <c r="S19498">
        <v>85000</v>
      </c>
      <c r="T19498">
        <v>8.9899999999999994E-2</v>
      </c>
      <c r="U19498">
        <v>77.2</v>
      </c>
      <c r="V19498">
        <v>0.1862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2" t="s">
        <v>35</v>
      </c>
      <c r="C19499" s="2" t="s">
        <v>25</v>
      </c>
      <c r="D19499" s="2" t="s">
        <v>126</v>
      </c>
      <c r="E19499" s="2" t="s">
        <v>13137</v>
      </c>
      <c r="F19499" s="2" t="s">
        <v>89</v>
      </c>
      <c r="G19499" s="2" t="s">
        <v>29</v>
      </c>
      <c r="H19499" s="1">
        <v>44238</v>
      </c>
      <c r="I19499" s="1">
        <v>44484</v>
      </c>
      <c r="J19499" s="1">
        <v>44329</v>
      </c>
      <c r="K19499" s="2" t="s">
        <v>39</v>
      </c>
      <c r="L19499" s="2" t="str">
        <f>IF(OR(Table_financial_loan[[#This Row],[loan_status]]="Fully Paid",Table_financial_loan[[#This Row],[loan_status]]="Current"),"Good Loan","Bad Loan")</f>
        <v>Good Loan</v>
      </c>
      <c r="M19499" s="1">
        <v>44360</v>
      </c>
      <c r="N19499">
        <v>852038</v>
      </c>
      <c r="O19499" s="2" t="s">
        <v>5772</v>
      </c>
      <c r="P19499" s="2" t="s">
        <v>140</v>
      </c>
      <c r="Q19499" s="2" t="s">
        <v>41</v>
      </c>
      <c r="R19499" s="2" t="s">
        <v>34</v>
      </c>
      <c r="S19499">
        <v>80000</v>
      </c>
      <c r="T19499">
        <v>0.16539999999999999</v>
      </c>
      <c r="U19499">
        <v>692.43</v>
      </c>
      <c r="V19499">
        <v>0.14910000000000001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2" t="s">
        <v>85</v>
      </c>
      <c r="C19500" s="2" t="s">
        <v>25</v>
      </c>
      <c r="D19500" s="2" t="s">
        <v>52</v>
      </c>
      <c r="E19500" s="2" t="s">
        <v>14822</v>
      </c>
      <c r="F19500" s="2" t="s">
        <v>48</v>
      </c>
      <c r="G19500" s="2" t="s">
        <v>29</v>
      </c>
      <c r="H19500" s="1">
        <v>44238</v>
      </c>
      <c r="I19500" s="1">
        <v>44242</v>
      </c>
      <c r="J19500" s="1">
        <v>44239</v>
      </c>
      <c r="K19500" s="2" t="s">
        <v>39</v>
      </c>
      <c r="L19500" s="2" t="str">
        <f>IF(OR(Table_financial_loan[[#This Row],[loan_status]]="Fully Paid",Table_financial_loan[[#This Row],[loan_status]]="Current"),"Good Loan","Bad Loan")</f>
        <v>Good Loan</v>
      </c>
      <c r="M19500" s="1">
        <v>44267</v>
      </c>
      <c r="N19500">
        <v>852046</v>
      </c>
      <c r="O19500" s="2" t="s">
        <v>5772</v>
      </c>
      <c r="P19500" s="2" t="s">
        <v>74</v>
      </c>
      <c r="Q19500" s="2" t="s">
        <v>41</v>
      </c>
      <c r="R19500" s="2" t="s">
        <v>56</v>
      </c>
      <c r="S19500">
        <v>54000</v>
      </c>
      <c r="T19500">
        <v>0.21160000000000001</v>
      </c>
      <c r="U19500">
        <v>815.4</v>
      </c>
      <c r="V19500">
        <v>0.1074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2" t="s">
        <v>332</v>
      </c>
      <c r="C19501" s="2" t="s">
        <v>25</v>
      </c>
      <c r="D19501" s="2" t="s">
        <v>26</v>
      </c>
      <c r="E19501" s="2" t="s">
        <v>22739</v>
      </c>
      <c r="F19501" s="2" t="s">
        <v>54</v>
      </c>
      <c r="G19501" s="2" t="s">
        <v>29</v>
      </c>
      <c r="H19501" s="1">
        <v>44238</v>
      </c>
      <c r="I19501" s="1">
        <v>44515</v>
      </c>
      <c r="J19501" s="1">
        <v>44328</v>
      </c>
      <c r="K19501" s="2" t="s">
        <v>39</v>
      </c>
      <c r="L19501" s="2" t="str">
        <f>IF(OR(Table_financial_loan[[#This Row],[loan_status]]="Fully Paid",Table_financial_loan[[#This Row],[loan_status]]="Current"),"Good Loan","Bad Loan")</f>
        <v>Good Loan</v>
      </c>
      <c r="M19501" s="1">
        <v>44359</v>
      </c>
      <c r="N19501">
        <v>852070</v>
      </c>
      <c r="O19501" s="2" t="s">
        <v>21732</v>
      </c>
      <c r="P19501" s="2" t="s">
        <v>65</v>
      </c>
      <c r="Q19501" s="2" t="s">
        <v>41</v>
      </c>
      <c r="R19501" s="2" t="s">
        <v>34</v>
      </c>
      <c r="S19501">
        <v>69000</v>
      </c>
      <c r="T19501">
        <v>5.9299999999999999E-2</v>
      </c>
      <c r="U19501">
        <v>31.01</v>
      </c>
      <c r="V19501">
        <v>7.2900000000000006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2" t="s">
        <v>340</v>
      </c>
      <c r="C19502" s="2" t="s">
        <v>25</v>
      </c>
      <c r="D19502" s="2" t="s">
        <v>42</v>
      </c>
      <c r="E19502" s="2" t="s">
        <v>2436</v>
      </c>
      <c r="F19502" s="2" t="s">
        <v>617</v>
      </c>
      <c r="G19502" s="2" t="s">
        <v>49</v>
      </c>
      <c r="H19502" s="1">
        <v>44238</v>
      </c>
      <c r="I19502" s="1">
        <v>44211</v>
      </c>
      <c r="J19502" s="1">
        <v>44211</v>
      </c>
      <c r="K19502" s="2" t="s">
        <v>39</v>
      </c>
      <c r="L19502" s="2" t="str">
        <f>IF(OR(Table_financial_loan[[#This Row],[loan_status]]="Fully Paid",Table_financial_loan[[#This Row],[loan_status]]="Current"),"Good Loan","Bad Loan")</f>
        <v>Good Loan</v>
      </c>
      <c r="M19502" s="1">
        <v>44242</v>
      </c>
      <c r="N19502">
        <v>852074</v>
      </c>
      <c r="O19502" s="2" t="s">
        <v>5772</v>
      </c>
      <c r="P19502" s="2" t="s">
        <v>1387</v>
      </c>
      <c r="Q19502" s="2" t="s">
        <v>33</v>
      </c>
      <c r="R19502" s="2" t="s">
        <v>56</v>
      </c>
      <c r="S19502">
        <v>62000</v>
      </c>
      <c r="T19502">
        <v>0.23519999999999999</v>
      </c>
      <c r="U19502">
        <v>311.23</v>
      </c>
      <c r="V19502">
        <v>0.18990000000000001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2" t="s">
        <v>35</v>
      </c>
      <c r="C19503" s="2" t="s">
        <v>25</v>
      </c>
      <c r="D19503" s="2" t="s">
        <v>52</v>
      </c>
      <c r="E19503" s="2" t="s">
        <v>13878</v>
      </c>
      <c r="F19503" s="2" t="s">
        <v>48</v>
      </c>
      <c r="G19503" s="2" t="s">
        <v>49</v>
      </c>
      <c r="H19503" s="1">
        <v>44238</v>
      </c>
      <c r="I19503" s="1">
        <v>44241</v>
      </c>
      <c r="J19503" s="1">
        <v>44241</v>
      </c>
      <c r="K19503" s="2" t="s">
        <v>39</v>
      </c>
      <c r="L19503" s="2" t="str">
        <f>IF(OR(Table_financial_loan[[#This Row],[loan_status]]="Fully Paid",Table_financial_loan[[#This Row],[loan_status]]="Current"),"Good Loan","Bad Loan")</f>
        <v>Good Loan</v>
      </c>
      <c r="M19503" s="1">
        <v>44269</v>
      </c>
      <c r="N19503">
        <v>852088</v>
      </c>
      <c r="O19503" s="2" t="s">
        <v>5772</v>
      </c>
      <c r="P19503" s="2" t="s">
        <v>50</v>
      </c>
      <c r="Q19503" s="2" t="s">
        <v>41</v>
      </c>
      <c r="R19503" s="2" t="s">
        <v>56</v>
      </c>
      <c r="S19503">
        <v>110000</v>
      </c>
      <c r="T19503">
        <v>0.18640000000000001</v>
      </c>
      <c r="U19503">
        <v>484.01</v>
      </c>
      <c r="V19503">
        <v>0.1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2" t="s">
        <v>51</v>
      </c>
      <c r="C19504" s="2" t="s">
        <v>25</v>
      </c>
      <c r="D19504" s="2" t="s">
        <v>120</v>
      </c>
      <c r="E19504" s="2" t="s">
        <v>1162</v>
      </c>
      <c r="F19504" s="2" t="s">
        <v>89</v>
      </c>
      <c r="G19504" s="2" t="s">
        <v>64</v>
      </c>
      <c r="H19504" s="1">
        <v>44238</v>
      </c>
      <c r="I19504" s="1">
        <v>44269</v>
      </c>
      <c r="J19504" s="1">
        <v>44269</v>
      </c>
      <c r="K19504" s="2" t="s">
        <v>39</v>
      </c>
      <c r="L19504" s="2" t="str">
        <f>IF(OR(Table_financial_loan[[#This Row],[loan_status]]="Fully Paid",Table_financial_loan[[#This Row],[loan_status]]="Current"),"Good Loan","Bad Loan")</f>
        <v>Good Loan</v>
      </c>
      <c r="M19504" s="1">
        <v>44300</v>
      </c>
      <c r="N19504">
        <v>852104</v>
      </c>
      <c r="O19504" s="2" t="s">
        <v>31</v>
      </c>
      <c r="P19504" s="2" t="s">
        <v>374</v>
      </c>
      <c r="Q19504" s="2" t="s">
        <v>33</v>
      </c>
      <c r="R19504" s="2" t="s">
        <v>45</v>
      </c>
      <c r="S19504">
        <v>35000</v>
      </c>
      <c r="T19504">
        <v>0.2475</v>
      </c>
      <c r="U19504">
        <v>124.48</v>
      </c>
      <c r="V19504">
        <v>0.15279999999999999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2" t="s">
        <v>24</v>
      </c>
      <c r="C19505" s="2" t="s">
        <v>25</v>
      </c>
      <c r="D19505" s="2" t="s">
        <v>52</v>
      </c>
      <c r="E19505" s="2" t="s">
        <v>28674</v>
      </c>
      <c r="F19505" s="2" t="s">
        <v>54</v>
      </c>
      <c r="G19505" s="2" t="s">
        <v>49</v>
      </c>
      <c r="H19505" s="1">
        <v>44238</v>
      </c>
      <c r="I19505" s="1">
        <v>44268</v>
      </c>
      <c r="J19505" s="1">
        <v>44240</v>
      </c>
      <c r="K19505" s="2" t="s">
        <v>39</v>
      </c>
      <c r="L19505" s="2" t="str">
        <f>IF(OR(Table_financial_loan[[#This Row],[loan_status]]="Fully Paid",Table_financial_loan[[#This Row],[loan_status]]="Current"),"Good Loan","Bad Loan")</f>
        <v>Good Loan</v>
      </c>
      <c r="M19505" s="1">
        <v>44268</v>
      </c>
      <c r="N19505">
        <v>852143</v>
      </c>
      <c r="O19505" s="2" t="s">
        <v>5772</v>
      </c>
      <c r="P19505" s="2" t="s">
        <v>68</v>
      </c>
      <c r="Q19505" s="2" t="s">
        <v>33</v>
      </c>
      <c r="R19505" s="2" t="s">
        <v>34</v>
      </c>
      <c r="S19505">
        <v>72000</v>
      </c>
      <c r="T19505">
        <v>5.3999999999999999E-2</v>
      </c>
      <c r="U19505">
        <v>144.83000000000001</v>
      </c>
      <c r="V19505">
        <v>7.6600000000000001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2" t="s">
        <v>128</v>
      </c>
      <c r="C19506" s="2" t="s">
        <v>25</v>
      </c>
      <c r="D19506" s="2" t="s">
        <v>52</v>
      </c>
      <c r="E19506" s="2" t="s">
        <v>4400</v>
      </c>
      <c r="F19506" s="2" t="s">
        <v>48</v>
      </c>
      <c r="G19506" s="2" t="s">
        <v>49</v>
      </c>
      <c r="H19506" s="1">
        <v>44238</v>
      </c>
      <c r="I19506" s="1">
        <v>44332</v>
      </c>
      <c r="J19506" s="1">
        <v>44390</v>
      </c>
      <c r="K19506" s="2" t="s">
        <v>39</v>
      </c>
      <c r="L19506" s="2" t="str">
        <f>IF(OR(Table_financial_loan[[#This Row],[loan_status]]="Fully Paid",Table_financial_loan[[#This Row],[loan_status]]="Current"),"Good Loan","Bad Loan")</f>
        <v>Good Loan</v>
      </c>
      <c r="M19506" s="1">
        <v>44421</v>
      </c>
      <c r="N19506">
        <v>852148</v>
      </c>
      <c r="O19506" s="2" t="s">
        <v>1518</v>
      </c>
      <c r="P19506" s="2" t="s">
        <v>76</v>
      </c>
      <c r="Q19506" s="2" t="s">
        <v>41</v>
      </c>
      <c r="R19506" s="2" t="s">
        <v>56</v>
      </c>
      <c r="S19506">
        <v>110000</v>
      </c>
      <c r="T19506">
        <v>0.1139</v>
      </c>
      <c r="U19506">
        <v>389.3</v>
      </c>
      <c r="V19506">
        <v>0.1037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2" t="s">
        <v>259</v>
      </c>
      <c r="C19507" s="2" t="s">
        <v>25</v>
      </c>
      <c r="D19507" s="2" t="s">
        <v>42</v>
      </c>
      <c r="E19507" s="2" t="s">
        <v>11621</v>
      </c>
      <c r="F19507" s="2" t="s">
        <v>48</v>
      </c>
      <c r="G19507" s="2" t="s">
        <v>49</v>
      </c>
      <c r="H19507" s="1">
        <v>44238</v>
      </c>
      <c r="I19507" s="1">
        <v>44241</v>
      </c>
      <c r="J19507" s="1">
        <v>44241</v>
      </c>
      <c r="K19507" s="2" t="s">
        <v>39</v>
      </c>
      <c r="L19507" s="2" t="str">
        <f>IF(OR(Table_financial_loan[[#This Row],[loan_status]]="Fully Paid",Table_financial_loan[[#This Row],[loan_status]]="Current"),"Good Loan","Bad Loan")</f>
        <v>Good Loan</v>
      </c>
      <c r="M19507" s="1">
        <v>44269</v>
      </c>
      <c r="N19507">
        <v>852207</v>
      </c>
      <c r="O19507" s="2" t="s">
        <v>5772</v>
      </c>
      <c r="P19507" s="2" t="s">
        <v>74</v>
      </c>
      <c r="Q19507" s="2" t="s">
        <v>41</v>
      </c>
      <c r="R19507" s="2" t="s">
        <v>34</v>
      </c>
      <c r="S19507">
        <v>32004</v>
      </c>
      <c r="T19507">
        <v>0.2306</v>
      </c>
      <c r="U19507">
        <v>195.7</v>
      </c>
      <c r="V19507">
        <v>0.1074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2" t="s">
        <v>193</v>
      </c>
      <c r="C19508" s="2" t="s">
        <v>25</v>
      </c>
      <c r="D19508" s="2" t="s">
        <v>57</v>
      </c>
      <c r="E19508" s="2" t="s">
        <v>4425</v>
      </c>
      <c r="F19508" s="2" t="s">
        <v>48</v>
      </c>
      <c r="G19508" s="2" t="s">
        <v>49</v>
      </c>
      <c r="H19508" s="1">
        <v>44238</v>
      </c>
      <c r="I19508" s="1">
        <v>44332</v>
      </c>
      <c r="J19508" s="1">
        <v>44328</v>
      </c>
      <c r="K19508" s="2" t="s">
        <v>39</v>
      </c>
      <c r="L19508" s="2" t="str">
        <f>IF(OR(Table_financial_loan[[#This Row],[loan_status]]="Fully Paid",Table_financial_loan[[#This Row],[loan_status]]="Current"),"Good Loan","Bad Loan")</f>
        <v>Good Loan</v>
      </c>
      <c r="M19508" s="1">
        <v>44359</v>
      </c>
      <c r="N19508">
        <v>852214</v>
      </c>
      <c r="O19508" s="2" t="s">
        <v>1518</v>
      </c>
      <c r="P19508" s="2" t="s">
        <v>71</v>
      </c>
      <c r="Q19508" s="2" t="s">
        <v>41</v>
      </c>
      <c r="R19508" s="2" t="s">
        <v>56</v>
      </c>
      <c r="S19508">
        <v>150000</v>
      </c>
      <c r="T19508">
        <v>5.1799999999999999E-2</v>
      </c>
      <c r="U19508">
        <v>819.78</v>
      </c>
      <c r="V19508">
        <v>0.1111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2" t="s">
        <v>236</v>
      </c>
      <c r="C19509" s="2" t="s">
        <v>25</v>
      </c>
      <c r="D19509" s="2" t="s">
        <v>82</v>
      </c>
      <c r="E19509" s="2" t="s">
        <v>13024</v>
      </c>
      <c r="F19509" s="2" t="s">
        <v>28</v>
      </c>
      <c r="G19509" s="2" t="s">
        <v>29</v>
      </c>
      <c r="H19509" s="1">
        <v>44238</v>
      </c>
      <c r="I19509" s="1">
        <v>44332</v>
      </c>
      <c r="J19509" s="1">
        <v>44541</v>
      </c>
      <c r="K19509" s="2" t="s">
        <v>39</v>
      </c>
      <c r="L19509" s="2" t="str">
        <f>IF(OR(Table_financial_loan[[#This Row],[loan_status]]="Fully Paid",Table_financial_loan[[#This Row],[loan_status]]="Current"),"Good Loan","Bad Loan")</f>
        <v>Good Loan</v>
      </c>
      <c r="M19509" s="1">
        <v>44572</v>
      </c>
      <c r="N19509">
        <v>852224</v>
      </c>
      <c r="O19509" s="2" t="s">
        <v>5772</v>
      </c>
      <c r="P19509" s="2" t="s">
        <v>160</v>
      </c>
      <c r="Q19509" s="2" t="s">
        <v>41</v>
      </c>
      <c r="R19509" s="2" t="s">
        <v>34</v>
      </c>
      <c r="S19509">
        <v>80000</v>
      </c>
      <c r="T19509">
        <v>5.96E-2</v>
      </c>
      <c r="U19509">
        <v>482.98</v>
      </c>
      <c r="V19509">
        <v>0.1268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2" t="s">
        <v>97</v>
      </c>
      <c r="C19510" s="2" t="s">
        <v>25</v>
      </c>
      <c r="D19510" s="2" t="s">
        <v>36</v>
      </c>
      <c r="E19510" s="2" t="s">
        <v>14143</v>
      </c>
      <c r="F19510" s="2" t="s">
        <v>48</v>
      </c>
      <c r="G19510" s="2" t="s">
        <v>49</v>
      </c>
      <c r="H19510" s="1">
        <v>44238</v>
      </c>
      <c r="I19510" s="1">
        <v>44332</v>
      </c>
      <c r="J19510" s="1">
        <v>44241</v>
      </c>
      <c r="K19510" s="2" t="s">
        <v>39</v>
      </c>
      <c r="L19510" s="2" t="str">
        <f>IF(OR(Table_financial_loan[[#This Row],[loan_status]]="Fully Paid",Table_financial_loan[[#This Row],[loan_status]]="Current"),"Good Loan","Bad Loan")</f>
        <v>Good Loan</v>
      </c>
      <c r="M19510" s="1">
        <v>44269</v>
      </c>
      <c r="N19510">
        <v>852228</v>
      </c>
      <c r="O19510" s="2" t="s">
        <v>5772</v>
      </c>
      <c r="P19510" s="2" t="s">
        <v>84</v>
      </c>
      <c r="Q19510" s="2" t="s">
        <v>41</v>
      </c>
      <c r="R19510" s="2" t="s">
        <v>56</v>
      </c>
      <c r="S19510">
        <v>130000</v>
      </c>
      <c r="T19510">
        <v>6.5799999999999997E-2</v>
      </c>
      <c r="U19510">
        <v>385.13</v>
      </c>
      <c r="V19510">
        <v>9.6299999999999997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2" t="s">
        <v>332</v>
      </c>
      <c r="C19511" s="2" t="s">
        <v>25</v>
      </c>
      <c r="D19511" s="2" t="s">
        <v>42</v>
      </c>
      <c r="E19511" s="2" t="s">
        <v>3681</v>
      </c>
      <c r="F19511" s="2" t="s">
        <v>48</v>
      </c>
      <c r="G19511" s="2" t="s">
        <v>49</v>
      </c>
      <c r="H19511" s="1">
        <v>44238</v>
      </c>
      <c r="I19511" s="1">
        <v>44302</v>
      </c>
      <c r="J19511" s="1">
        <v>44241</v>
      </c>
      <c r="K19511" s="2" t="s">
        <v>39</v>
      </c>
      <c r="L19511" s="2" t="str">
        <f>IF(OR(Table_financial_loan[[#This Row],[loan_status]]="Fully Paid",Table_financial_loan[[#This Row],[loan_status]]="Current"),"Good Loan","Bad Loan")</f>
        <v>Good Loan</v>
      </c>
      <c r="M19511" s="1">
        <v>44269</v>
      </c>
      <c r="N19511">
        <v>852242</v>
      </c>
      <c r="O19511" s="2" t="s">
        <v>1518</v>
      </c>
      <c r="P19511" s="2" t="s">
        <v>76</v>
      </c>
      <c r="Q19511" s="2" t="s">
        <v>41</v>
      </c>
      <c r="R19511" s="2" t="s">
        <v>34</v>
      </c>
      <c r="S19511">
        <v>45000</v>
      </c>
      <c r="T19511">
        <v>0.21890000000000001</v>
      </c>
      <c r="U19511">
        <v>144.37</v>
      </c>
      <c r="V19511">
        <v>0.1037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2" t="s">
        <v>148</v>
      </c>
      <c r="C19512" s="2" t="s">
        <v>25</v>
      </c>
      <c r="D19512" s="2" t="s">
        <v>52</v>
      </c>
      <c r="E19512" s="2" t="s">
        <v>16786</v>
      </c>
      <c r="F19512" s="2" t="s">
        <v>89</v>
      </c>
      <c r="G19512" s="2" t="s">
        <v>49</v>
      </c>
      <c r="H19512" s="1">
        <v>44266</v>
      </c>
      <c r="I19512" s="1">
        <v>44332</v>
      </c>
      <c r="J19512" s="1">
        <v>44302</v>
      </c>
      <c r="K19512" s="2" t="s">
        <v>39</v>
      </c>
      <c r="L19512" s="2" t="str">
        <f>IF(OR(Table_financial_loan[[#This Row],[loan_status]]="Fully Paid",Table_financial_loan[[#This Row],[loan_status]]="Current"),"Good Loan","Bad Loan")</f>
        <v>Good Loan</v>
      </c>
      <c r="M19512" s="1">
        <v>44332</v>
      </c>
      <c r="N19512">
        <v>852254</v>
      </c>
      <c r="O19512" s="2" t="s">
        <v>5772</v>
      </c>
      <c r="P19512" s="2" t="s">
        <v>140</v>
      </c>
      <c r="Q19512" s="2" t="s">
        <v>33</v>
      </c>
      <c r="R19512" s="2" t="s">
        <v>34</v>
      </c>
      <c r="S19512">
        <v>50000</v>
      </c>
      <c r="T19512">
        <v>0.2462</v>
      </c>
      <c r="U19512">
        <v>540.15</v>
      </c>
      <c r="V19512">
        <v>0.14910000000000001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2" t="s">
        <v>66</v>
      </c>
      <c r="C19513" s="2" t="s">
        <v>25</v>
      </c>
      <c r="D19513" s="2" t="s">
        <v>42</v>
      </c>
      <c r="E19513" s="2" t="s">
        <v>26438</v>
      </c>
      <c r="F19513" s="2" t="s">
        <v>617</v>
      </c>
      <c r="G19513" s="2" t="s">
        <v>49</v>
      </c>
      <c r="H19513" s="1">
        <v>44238</v>
      </c>
      <c r="I19513" s="1">
        <v>44242</v>
      </c>
      <c r="J19513" s="1">
        <v>44211</v>
      </c>
      <c r="K19513" s="2" t="s">
        <v>30</v>
      </c>
      <c r="L19513" s="2" t="str">
        <f>IF(OR(Table_financial_loan[[#This Row],[loan_status]]="Fully Paid",Table_financial_loan[[#This Row],[loan_status]]="Current"),"Good Loan","Bad Loan")</f>
        <v>Bad Loan</v>
      </c>
      <c r="M19513" s="1">
        <v>44242</v>
      </c>
      <c r="N19513">
        <v>852264</v>
      </c>
      <c r="O19513" s="2" t="s">
        <v>20950</v>
      </c>
      <c r="P19513" s="2" t="s">
        <v>1387</v>
      </c>
      <c r="Q19513" s="2" t="s">
        <v>33</v>
      </c>
      <c r="R19513" s="2" t="s">
        <v>56</v>
      </c>
      <c r="S19513">
        <v>72000</v>
      </c>
      <c r="T19513">
        <v>0.11219999999999999</v>
      </c>
      <c r="U19513">
        <v>648.38</v>
      </c>
      <c r="V19513">
        <v>0.18990000000000001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2" t="s">
        <v>193</v>
      </c>
      <c r="C19514" s="2" t="s">
        <v>25</v>
      </c>
      <c r="D19514" s="2" t="s">
        <v>77</v>
      </c>
      <c r="E19514" s="2" t="s">
        <v>19709</v>
      </c>
      <c r="F19514" s="2" t="s">
        <v>54</v>
      </c>
      <c r="G19514" s="2" t="s">
        <v>49</v>
      </c>
      <c r="H19514" s="1">
        <v>44238</v>
      </c>
      <c r="I19514" s="1">
        <v>44332</v>
      </c>
      <c r="J19514" s="1">
        <v>44241</v>
      </c>
      <c r="K19514" s="2" t="s">
        <v>39</v>
      </c>
      <c r="L19514" s="2" t="str">
        <f>IF(OR(Table_financial_loan[[#This Row],[loan_status]]="Fully Paid",Table_financial_loan[[#This Row],[loan_status]]="Current"),"Good Loan","Bad Loan")</f>
        <v>Good Loan</v>
      </c>
      <c r="M19514" s="1">
        <v>44269</v>
      </c>
      <c r="N19514">
        <v>852280</v>
      </c>
      <c r="O19514" s="2" t="s">
        <v>19472</v>
      </c>
      <c r="P19514" s="2" t="s">
        <v>94</v>
      </c>
      <c r="Q19514" s="2" t="s">
        <v>41</v>
      </c>
      <c r="R19514" s="2" t="s">
        <v>45</v>
      </c>
      <c r="S19514">
        <v>34000</v>
      </c>
      <c r="T19514">
        <v>3.2800000000000003E-2</v>
      </c>
      <c r="U19514">
        <v>151.63999999999999</v>
      </c>
      <c r="V19514">
        <v>5.79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2" t="s">
        <v>449</v>
      </c>
      <c r="C19515" s="2" t="s">
        <v>25</v>
      </c>
      <c r="D19515" s="2" t="s">
        <v>109</v>
      </c>
      <c r="E19515" s="2" t="s">
        <v>1449</v>
      </c>
      <c r="F19515" s="2" t="s">
        <v>48</v>
      </c>
      <c r="G19515" s="2" t="s">
        <v>49</v>
      </c>
      <c r="H19515" s="1">
        <v>44238</v>
      </c>
      <c r="I19515" s="1">
        <v>44241</v>
      </c>
      <c r="J19515" s="1">
        <v>44241</v>
      </c>
      <c r="K19515" s="2" t="s">
        <v>39</v>
      </c>
      <c r="L19515" s="2" t="str">
        <f>IF(OR(Table_financial_loan[[#This Row],[loan_status]]="Fully Paid",Table_financial_loan[[#This Row],[loan_status]]="Current"),"Good Loan","Bad Loan")</f>
        <v>Good Loan</v>
      </c>
      <c r="M19515" s="1">
        <v>44269</v>
      </c>
      <c r="N19515">
        <v>852291</v>
      </c>
      <c r="O19515" s="2" t="s">
        <v>26734</v>
      </c>
      <c r="P19515" s="2" t="s">
        <v>71</v>
      </c>
      <c r="Q19515" s="2" t="s">
        <v>41</v>
      </c>
      <c r="R19515" s="2" t="s">
        <v>56</v>
      </c>
      <c r="S19515">
        <v>77000</v>
      </c>
      <c r="T19515">
        <v>9.5399999999999999E-2</v>
      </c>
      <c r="U19515">
        <v>126.25</v>
      </c>
      <c r="V19515">
        <v>0.1111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2" t="s">
        <v>51</v>
      </c>
      <c r="C19516" s="2" t="s">
        <v>25</v>
      </c>
      <c r="D19516" s="2" t="s">
        <v>82</v>
      </c>
      <c r="E19516" s="2" t="s">
        <v>2980</v>
      </c>
      <c r="F19516" s="2" t="s">
        <v>38</v>
      </c>
      <c r="G19516" s="2" t="s">
        <v>29</v>
      </c>
      <c r="H19516" s="1">
        <v>44238</v>
      </c>
      <c r="I19516" s="1">
        <v>44332</v>
      </c>
      <c r="J19516" s="1">
        <v>44241</v>
      </c>
      <c r="K19516" s="2" t="s">
        <v>39</v>
      </c>
      <c r="L19516" s="2" t="str">
        <f>IF(OR(Table_financial_loan[[#This Row],[loan_status]]="Fully Paid",Table_financial_loan[[#This Row],[loan_status]]="Current"),"Good Loan","Bad Loan")</f>
        <v>Good Loan</v>
      </c>
      <c r="M19516" s="1">
        <v>44269</v>
      </c>
      <c r="N19516">
        <v>852292</v>
      </c>
      <c r="O19516" s="2" t="s">
        <v>5772</v>
      </c>
      <c r="P19516" s="2" t="s">
        <v>613</v>
      </c>
      <c r="Q19516" s="2" t="s">
        <v>41</v>
      </c>
      <c r="R19516" s="2" t="s">
        <v>56</v>
      </c>
      <c r="S19516">
        <v>45000</v>
      </c>
      <c r="T19516">
        <v>0.1515</v>
      </c>
      <c r="U19516">
        <v>573.35</v>
      </c>
      <c r="V19516">
        <v>0.1714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2" t="s">
        <v>35</v>
      </c>
      <c r="C19517" s="2" t="s">
        <v>25</v>
      </c>
      <c r="D19517" s="2" t="s">
        <v>42</v>
      </c>
      <c r="E19517" s="2" t="s">
        <v>12925</v>
      </c>
      <c r="F19517" s="2" t="s">
        <v>28</v>
      </c>
      <c r="G19517" s="2" t="s">
        <v>29</v>
      </c>
      <c r="H19517" s="1">
        <v>44238</v>
      </c>
      <c r="I19517" s="1">
        <v>44241</v>
      </c>
      <c r="J19517" s="1">
        <v>44241</v>
      </c>
      <c r="K19517" s="2" t="s">
        <v>39</v>
      </c>
      <c r="L19517" s="2" t="str">
        <f>IF(OR(Table_financial_loan[[#This Row],[loan_status]]="Fully Paid",Table_financial_loan[[#This Row],[loan_status]]="Current"),"Good Loan","Bad Loan")</f>
        <v>Good Loan</v>
      </c>
      <c r="M19517" s="1">
        <v>44269</v>
      </c>
      <c r="N19517">
        <v>852301</v>
      </c>
      <c r="O19517" s="2" t="s">
        <v>5772</v>
      </c>
      <c r="P19517" s="2" t="s">
        <v>160</v>
      </c>
      <c r="Q19517" s="2" t="s">
        <v>41</v>
      </c>
      <c r="R19517" s="2" t="s">
        <v>34</v>
      </c>
      <c r="S19517">
        <v>42000</v>
      </c>
      <c r="T19517">
        <v>8.7099999999999997E-2</v>
      </c>
      <c r="U19517">
        <v>120.75</v>
      </c>
      <c r="V19517">
        <v>0.1268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2" t="s">
        <v>137</v>
      </c>
      <c r="C19518" s="2" t="s">
        <v>25</v>
      </c>
      <c r="D19518" s="2" t="s">
        <v>82</v>
      </c>
      <c r="E19518" s="2" t="s">
        <v>3668</v>
      </c>
      <c r="F19518" s="2" t="s">
        <v>48</v>
      </c>
      <c r="G19518" s="2" t="s">
        <v>49</v>
      </c>
      <c r="H19518" s="1">
        <v>44238</v>
      </c>
      <c r="I19518" s="1">
        <v>44212</v>
      </c>
      <c r="J19518" s="1">
        <v>44451</v>
      </c>
      <c r="K19518" s="2" t="s">
        <v>39</v>
      </c>
      <c r="L19518" s="2" t="str">
        <f>IF(OR(Table_financial_loan[[#This Row],[loan_status]]="Fully Paid",Table_financial_loan[[#This Row],[loan_status]]="Current"),"Good Loan","Bad Loan")</f>
        <v>Good Loan</v>
      </c>
      <c r="M19518" s="1">
        <v>44481</v>
      </c>
      <c r="N19518">
        <v>852311</v>
      </c>
      <c r="O19518" s="2" t="s">
        <v>1518</v>
      </c>
      <c r="P19518" s="2" t="s">
        <v>84</v>
      </c>
      <c r="Q19518" s="2" t="s">
        <v>41</v>
      </c>
      <c r="R19518" s="2" t="s">
        <v>34</v>
      </c>
      <c r="S19518">
        <v>55000</v>
      </c>
      <c r="T19518">
        <v>0.12720000000000001</v>
      </c>
      <c r="U19518">
        <v>385.13</v>
      </c>
      <c r="V19518">
        <v>9.6299999999999997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2" t="s">
        <v>97</v>
      </c>
      <c r="C19519" s="2" t="s">
        <v>25</v>
      </c>
      <c r="D19519" s="2" t="s">
        <v>52</v>
      </c>
      <c r="E19519" s="2" t="s">
        <v>98</v>
      </c>
      <c r="F19519" s="2" t="s">
        <v>89</v>
      </c>
      <c r="G19519" s="2" t="s">
        <v>29</v>
      </c>
      <c r="H19519" s="1">
        <v>44238</v>
      </c>
      <c r="I19519" s="1">
        <v>44243</v>
      </c>
      <c r="J19519" s="1">
        <v>44243</v>
      </c>
      <c r="K19519" s="2" t="s">
        <v>39</v>
      </c>
      <c r="L19519" s="2" t="str">
        <f>IF(OR(Table_financial_loan[[#This Row],[loan_status]]="Fully Paid",Table_financial_loan[[#This Row],[loan_status]]="Current"),"Good Loan","Bad Loan")</f>
        <v>Good Loan</v>
      </c>
      <c r="M19519" s="1">
        <v>44271</v>
      </c>
      <c r="N19519">
        <v>852363</v>
      </c>
      <c r="O19519" s="2" t="s">
        <v>5772</v>
      </c>
      <c r="P19519" s="2" t="s">
        <v>140</v>
      </c>
      <c r="Q19519" s="2" t="s">
        <v>33</v>
      </c>
      <c r="R19519" s="2" t="s">
        <v>34</v>
      </c>
      <c r="S19519">
        <v>65000</v>
      </c>
      <c r="T19519">
        <v>0.13719999999999999</v>
      </c>
      <c r="U19519">
        <v>227.94</v>
      </c>
      <c r="V19519">
        <v>0.14910000000000001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2" t="s">
        <v>137</v>
      </c>
      <c r="C19520" s="2" t="s">
        <v>25</v>
      </c>
      <c r="D19520" s="2" t="s">
        <v>109</v>
      </c>
      <c r="E19520" s="2" t="s">
        <v>4671</v>
      </c>
      <c r="F19520" s="2" t="s">
        <v>54</v>
      </c>
      <c r="G19520" s="2" t="s">
        <v>29</v>
      </c>
      <c r="H19520" s="1">
        <v>44238</v>
      </c>
      <c r="I19520" s="1">
        <v>44454</v>
      </c>
      <c r="J19520" s="1">
        <v>44542</v>
      </c>
      <c r="K19520" s="2" t="s">
        <v>39</v>
      </c>
      <c r="L19520" s="2" t="str">
        <f>IF(OR(Table_financial_loan[[#This Row],[loan_status]]="Fully Paid",Table_financial_loan[[#This Row],[loan_status]]="Current"),"Good Loan","Bad Loan")</f>
        <v>Good Loan</v>
      </c>
      <c r="M19520" s="1">
        <v>44573</v>
      </c>
      <c r="N19520">
        <v>852365</v>
      </c>
      <c r="O19520" s="2" t="s">
        <v>1518</v>
      </c>
      <c r="P19520" s="2" t="s">
        <v>65</v>
      </c>
      <c r="Q19520" s="2" t="s">
        <v>41</v>
      </c>
      <c r="R19520" s="2" t="s">
        <v>56</v>
      </c>
      <c r="S19520">
        <v>45000</v>
      </c>
      <c r="T19520">
        <v>0.2165</v>
      </c>
      <c r="U19520">
        <v>280.64</v>
      </c>
      <c r="V19520">
        <v>7.2900000000000006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2" t="s">
        <v>107</v>
      </c>
      <c r="C19521" s="2" t="s">
        <v>25</v>
      </c>
      <c r="D19521" s="2" t="s">
        <v>92</v>
      </c>
      <c r="E19521" s="2" t="s">
        <v>3540</v>
      </c>
      <c r="F19521" s="2" t="s">
        <v>54</v>
      </c>
      <c r="G19521" s="2" t="s">
        <v>49</v>
      </c>
      <c r="H19521" s="1">
        <v>44238</v>
      </c>
      <c r="I19521" s="1">
        <v>44452</v>
      </c>
      <c r="J19521" s="1">
        <v>44452</v>
      </c>
      <c r="K19521" s="2" t="s">
        <v>39</v>
      </c>
      <c r="L19521" s="2" t="str">
        <f>IF(OR(Table_financial_loan[[#This Row],[loan_status]]="Fully Paid",Table_financial_loan[[#This Row],[loan_status]]="Current"),"Good Loan","Bad Loan")</f>
        <v>Good Loan</v>
      </c>
      <c r="M19521" s="1">
        <v>44482</v>
      </c>
      <c r="N19521">
        <v>852380</v>
      </c>
      <c r="O19521" s="2" t="s">
        <v>1518</v>
      </c>
      <c r="P19521" s="2" t="s">
        <v>100</v>
      </c>
      <c r="Q19521" s="2" t="s">
        <v>41</v>
      </c>
      <c r="R19521" s="2" t="s">
        <v>34</v>
      </c>
      <c r="S19521">
        <v>81600</v>
      </c>
      <c r="T19521">
        <v>0.13350000000000001</v>
      </c>
      <c r="U19521">
        <v>444.11</v>
      </c>
      <c r="V19521">
        <v>6.9199999999999998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2" t="s">
        <v>35</v>
      </c>
      <c r="C19522" s="2" t="s">
        <v>25</v>
      </c>
      <c r="D19522" s="2" t="s">
        <v>109</v>
      </c>
      <c r="E19522" s="2" t="s">
        <v>26262</v>
      </c>
      <c r="F19522" s="2" t="s">
        <v>1256</v>
      </c>
      <c r="G19522" s="2" t="s">
        <v>29</v>
      </c>
      <c r="H19522" s="1">
        <v>44238</v>
      </c>
      <c r="I19522" s="1">
        <v>44512</v>
      </c>
      <c r="J19522" s="1">
        <v>44512</v>
      </c>
      <c r="K19522" s="2" t="s">
        <v>39</v>
      </c>
      <c r="L19522" s="2" t="str">
        <f>IF(OR(Table_financial_loan[[#This Row],[loan_status]]="Fully Paid",Table_financial_loan[[#This Row],[loan_status]]="Current"),"Good Loan","Bad Loan")</f>
        <v>Good Loan</v>
      </c>
      <c r="M19522" s="1">
        <v>44542</v>
      </c>
      <c r="N19522">
        <v>852382</v>
      </c>
      <c r="O19522" s="2" t="s">
        <v>20950</v>
      </c>
      <c r="P19522" s="2" t="s">
        <v>3348</v>
      </c>
      <c r="Q19522" s="2" t="s">
        <v>33</v>
      </c>
      <c r="R19522" s="2" t="s">
        <v>45</v>
      </c>
      <c r="S19522">
        <v>32000</v>
      </c>
      <c r="T19522">
        <v>0.2006</v>
      </c>
      <c r="U19522">
        <v>240.86</v>
      </c>
      <c r="V19522">
        <v>0.20480000000000001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2" t="s">
        <v>66</v>
      </c>
      <c r="C19523" s="2" t="s">
        <v>25</v>
      </c>
      <c r="D19523" s="2" t="s">
        <v>52</v>
      </c>
      <c r="E19523" s="2" t="s">
        <v>10983</v>
      </c>
      <c r="F19523" s="2" t="s">
        <v>28</v>
      </c>
      <c r="G19523" s="2" t="s">
        <v>49</v>
      </c>
      <c r="H19523" s="1">
        <v>44238</v>
      </c>
      <c r="I19523" s="1">
        <v>44210</v>
      </c>
      <c r="J19523" s="1">
        <v>44210</v>
      </c>
      <c r="K19523" s="2" t="s">
        <v>39</v>
      </c>
      <c r="L19523" s="2" t="str">
        <f>IF(OR(Table_financial_loan[[#This Row],[loan_status]]="Fully Paid",Table_financial_loan[[#This Row],[loan_status]]="Current"),"Good Loan","Bad Loan")</f>
        <v>Good Loan</v>
      </c>
      <c r="M19523" s="1">
        <v>44241</v>
      </c>
      <c r="N19523">
        <v>852389</v>
      </c>
      <c r="O19523" s="2" t="s">
        <v>27814</v>
      </c>
      <c r="P19523" s="2" t="s">
        <v>61</v>
      </c>
      <c r="Q19523" s="2" t="s">
        <v>41</v>
      </c>
      <c r="R19523" s="2" t="s">
        <v>56</v>
      </c>
      <c r="S19523">
        <v>72087</v>
      </c>
      <c r="T19523">
        <v>3.56E-2</v>
      </c>
      <c r="U19523">
        <v>539.57000000000005</v>
      </c>
      <c r="V19523">
        <v>0.1305999999999999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2" t="s">
        <v>46</v>
      </c>
      <c r="C19524" s="2" t="s">
        <v>25</v>
      </c>
      <c r="D19524" s="2" t="s">
        <v>52</v>
      </c>
      <c r="E19524" s="2" t="s">
        <v>26494</v>
      </c>
      <c r="F19524" s="2" t="s">
        <v>28</v>
      </c>
      <c r="G19524" s="2" t="s">
        <v>49</v>
      </c>
      <c r="H19524" s="1">
        <v>44238</v>
      </c>
      <c r="I19524" s="1">
        <v>44243</v>
      </c>
      <c r="J19524" s="1">
        <v>44514</v>
      </c>
      <c r="K19524" s="2" t="s">
        <v>39</v>
      </c>
      <c r="L19524" s="2" t="str">
        <f>IF(OR(Table_financial_loan[[#This Row],[loan_status]]="Fully Paid",Table_financial_loan[[#This Row],[loan_status]]="Current"),"Good Loan","Bad Loan")</f>
        <v>Good Loan</v>
      </c>
      <c r="M19524" s="1">
        <v>44544</v>
      </c>
      <c r="N19524">
        <v>852394</v>
      </c>
      <c r="O19524" s="2" t="s">
        <v>20950</v>
      </c>
      <c r="P19524" s="2" t="s">
        <v>32</v>
      </c>
      <c r="Q19524" s="2" t="s">
        <v>33</v>
      </c>
      <c r="R19524" s="2" t="s">
        <v>56</v>
      </c>
      <c r="S19524">
        <v>102000</v>
      </c>
      <c r="T19524">
        <v>0.2341</v>
      </c>
      <c r="U19524">
        <v>231.65</v>
      </c>
      <c r="V19524">
        <v>0.13800000000000001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2" t="s">
        <v>66</v>
      </c>
      <c r="C19525" s="2" t="s">
        <v>25</v>
      </c>
      <c r="D19525" s="2" t="s">
        <v>42</v>
      </c>
      <c r="E19525" s="2" t="s">
        <v>9466</v>
      </c>
      <c r="F19525" s="2" t="s">
        <v>48</v>
      </c>
      <c r="G19525" s="2" t="s">
        <v>29</v>
      </c>
      <c r="H19525" s="1">
        <v>44238</v>
      </c>
      <c r="I19525" s="1">
        <v>44302</v>
      </c>
      <c r="J19525" s="1">
        <v>44419</v>
      </c>
      <c r="K19525" s="2" t="s">
        <v>39</v>
      </c>
      <c r="L19525" s="2" t="str">
        <f>IF(OR(Table_financial_loan[[#This Row],[loan_status]]="Fully Paid",Table_financial_loan[[#This Row],[loan_status]]="Current"),"Good Loan","Bad Loan")</f>
        <v>Good Loan</v>
      </c>
      <c r="M19525" s="1">
        <v>44450</v>
      </c>
      <c r="N19525">
        <v>852409</v>
      </c>
      <c r="O19525" s="2" t="s">
        <v>5772</v>
      </c>
      <c r="P19525" s="2" t="s">
        <v>50</v>
      </c>
      <c r="Q19525" s="2" t="s">
        <v>41</v>
      </c>
      <c r="R19525" s="2" t="s">
        <v>45</v>
      </c>
      <c r="S19525">
        <v>37273.599999999999</v>
      </c>
      <c r="T19525">
        <v>0.19320000000000001</v>
      </c>
      <c r="U19525">
        <v>274.27999999999997</v>
      </c>
      <c r="V19525">
        <v>0.1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2" t="s">
        <v>69</v>
      </c>
      <c r="C19526" s="2" t="s">
        <v>25</v>
      </c>
      <c r="D19526" s="2" t="s">
        <v>52</v>
      </c>
      <c r="E19526" s="2" t="s">
        <v>11683</v>
      </c>
      <c r="F19526" s="2" t="s">
        <v>48</v>
      </c>
      <c r="G19526" s="2" t="s">
        <v>49</v>
      </c>
      <c r="H19526" s="1">
        <v>44238</v>
      </c>
      <c r="I19526" s="1">
        <v>44332</v>
      </c>
      <c r="J19526" s="1">
        <v>44360</v>
      </c>
      <c r="K19526" s="2" t="s">
        <v>39</v>
      </c>
      <c r="L19526" s="2" t="str">
        <f>IF(OR(Table_financial_loan[[#This Row],[loan_status]]="Fully Paid",Table_financial_loan[[#This Row],[loan_status]]="Current"),"Good Loan","Bad Loan")</f>
        <v>Good Loan</v>
      </c>
      <c r="M19526" s="1">
        <v>44390</v>
      </c>
      <c r="N19526">
        <v>852452</v>
      </c>
      <c r="O19526" s="2" t="s">
        <v>5772</v>
      </c>
      <c r="P19526" s="2" t="s">
        <v>84</v>
      </c>
      <c r="Q19526" s="2" t="s">
        <v>41</v>
      </c>
      <c r="R19526" s="2" t="s">
        <v>34</v>
      </c>
      <c r="S19526">
        <v>92004</v>
      </c>
      <c r="T19526">
        <v>0.15260000000000001</v>
      </c>
      <c r="U19526">
        <v>320.94</v>
      </c>
      <c r="V19526">
        <v>9.6299999999999997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2" t="s">
        <v>137</v>
      </c>
      <c r="C19527" s="2" t="s">
        <v>25</v>
      </c>
      <c r="D19527" s="2" t="s">
        <v>42</v>
      </c>
      <c r="E19527" s="2" t="s">
        <v>15975</v>
      </c>
      <c r="F19527" s="2" t="s">
        <v>89</v>
      </c>
      <c r="G19527" s="2" t="s">
        <v>49</v>
      </c>
      <c r="H19527" s="1">
        <v>44238</v>
      </c>
      <c r="I19527" s="1">
        <v>44239</v>
      </c>
      <c r="J19527" s="1">
        <v>44208</v>
      </c>
      <c r="K19527" s="2" t="s">
        <v>39</v>
      </c>
      <c r="L19527" s="2" t="str">
        <f>IF(OR(Table_financial_loan[[#This Row],[loan_status]]="Fully Paid",Table_financial_loan[[#This Row],[loan_status]]="Current"),"Good Loan","Bad Loan")</f>
        <v>Good Loan</v>
      </c>
      <c r="M19527" s="1">
        <v>44239</v>
      </c>
      <c r="N19527">
        <v>852525</v>
      </c>
      <c r="O19527" s="2" t="s">
        <v>5772</v>
      </c>
      <c r="P19527" s="2" t="s">
        <v>903</v>
      </c>
      <c r="Q19527" s="2" t="s">
        <v>33</v>
      </c>
      <c r="R19527" s="2" t="s">
        <v>45</v>
      </c>
      <c r="S19527">
        <v>54000</v>
      </c>
      <c r="T19527">
        <v>0.1333</v>
      </c>
      <c r="U19527">
        <v>97.32</v>
      </c>
      <c r="V19527">
        <v>0.16020000000000001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2" t="s">
        <v>62</v>
      </c>
      <c r="C19528" s="2" t="s">
        <v>25</v>
      </c>
      <c r="D19528" s="2" t="s">
        <v>52</v>
      </c>
      <c r="E19528" s="2" t="s">
        <v>18196</v>
      </c>
      <c r="F19528" s="2" t="s">
        <v>38</v>
      </c>
      <c r="G19528" s="2" t="s">
        <v>49</v>
      </c>
      <c r="H19528" s="1">
        <v>44238</v>
      </c>
      <c r="I19528" s="1">
        <v>44271</v>
      </c>
      <c r="J19528" s="1">
        <v>44243</v>
      </c>
      <c r="K19528" s="2" t="s">
        <v>39</v>
      </c>
      <c r="L19528" s="2" t="str">
        <f>IF(OR(Table_financial_loan[[#This Row],[loan_status]]="Fully Paid",Table_financial_loan[[#This Row],[loan_status]]="Current"),"Good Loan","Bad Loan")</f>
        <v>Good Loan</v>
      </c>
      <c r="M19528" s="1">
        <v>44271</v>
      </c>
      <c r="N19528">
        <v>852614</v>
      </c>
      <c r="O19528" s="2" t="s">
        <v>5772</v>
      </c>
      <c r="P19528" s="2" t="s">
        <v>40</v>
      </c>
      <c r="Q19528" s="2" t="s">
        <v>33</v>
      </c>
      <c r="R19528" s="2" t="s">
        <v>56</v>
      </c>
      <c r="S19528">
        <v>52000</v>
      </c>
      <c r="T19528">
        <v>0.2268</v>
      </c>
      <c r="U19528">
        <v>367.97</v>
      </c>
      <c r="V19528">
        <v>0.16400000000000001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2" t="s">
        <v>97</v>
      </c>
      <c r="C19529" s="2" t="s">
        <v>25</v>
      </c>
      <c r="D19529" s="2" t="s">
        <v>52</v>
      </c>
      <c r="E19529" s="2" t="s">
        <v>1979</v>
      </c>
      <c r="F19529" s="2" t="s">
        <v>48</v>
      </c>
      <c r="G19529" s="2" t="s">
        <v>49</v>
      </c>
      <c r="H19529" s="1">
        <v>44238</v>
      </c>
      <c r="I19529" s="1">
        <v>44512</v>
      </c>
      <c r="J19529" s="1">
        <v>44512</v>
      </c>
      <c r="K19529" s="2" t="s">
        <v>39</v>
      </c>
      <c r="L19529" s="2" t="str">
        <f>IF(OR(Table_financial_loan[[#This Row],[loan_status]]="Fully Paid",Table_financial_loan[[#This Row],[loan_status]]="Current"),"Good Loan","Bad Loan")</f>
        <v>Good Loan</v>
      </c>
      <c r="M19529" s="1">
        <v>44542</v>
      </c>
      <c r="N19529">
        <v>852649</v>
      </c>
      <c r="O19529" s="2" t="s">
        <v>1518</v>
      </c>
      <c r="P19529" s="2" t="s">
        <v>76</v>
      </c>
      <c r="Q19529" s="2" t="s">
        <v>41</v>
      </c>
      <c r="R19529" s="2" t="s">
        <v>56</v>
      </c>
      <c r="S19529">
        <v>120000</v>
      </c>
      <c r="T19529">
        <v>0.12820000000000001</v>
      </c>
      <c r="U19529">
        <v>648.83000000000004</v>
      </c>
      <c r="V19529">
        <v>0.1037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2" t="s">
        <v>104</v>
      </c>
      <c r="C19530" s="2" t="s">
        <v>25</v>
      </c>
      <c r="D19530" s="2" t="s">
        <v>26</v>
      </c>
      <c r="E19530" s="2" t="s">
        <v>9034</v>
      </c>
      <c r="F19530" s="2" t="s">
        <v>54</v>
      </c>
      <c r="G19530" s="2" t="s">
        <v>29</v>
      </c>
      <c r="H19530" s="1">
        <v>44238</v>
      </c>
      <c r="I19530" s="1">
        <v>44241</v>
      </c>
      <c r="J19530" s="1">
        <v>44241</v>
      </c>
      <c r="K19530" s="2" t="s">
        <v>39</v>
      </c>
      <c r="L19530" s="2" t="str">
        <f>IF(OR(Table_financial_loan[[#This Row],[loan_status]]="Fully Paid",Table_financial_loan[[#This Row],[loan_status]]="Current"),"Good Loan","Bad Loan")</f>
        <v>Good Loan</v>
      </c>
      <c r="M19530" s="1">
        <v>44269</v>
      </c>
      <c r="N19530">
        <v>852671</v>
      </c>
      <c r="O19530" s="2" t="s">
        <v>5772</v>
      </c>
      <c r="P19530" s="2" t="s">
        <v>68</v>
      </c>
      <c r="Q19530" s="2" t="s">
        <v>41</v>
      </c>
      <c r="R19530" s="2" t="s">
        <v>45</v>
      </c>
      <c r="S19530">
        <v>21000</v>
      </c>
      <c r="T19530">
        <v>0.1371</v>
      </c>
      <c r="U19530">
        <v>202.67</v>
      </c>
      <c r="V19530">
        <v>7.6600000000000001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2" t="s">
        <v>85</v>
      </c>
      <c r="C19531" s="2" t="s">
        <v>25</v>
      </c>
      <c r="D19531" s="2" t="s">
        <v>126</v>
      </c>
      <c r="E19531" s="2" t="s">
        <v>1198</v>
      </c>
      <c r="F19531" s="2" t="s">
        <v>28</v>
      </c>
      <c r="G19531" s="2" t="s">
        <v>29</v>
      </c>
      <c r="H19531" s="1">
        <v>44238</v>
      </c>
      <c r="I19531" s="1">
        <v>44421</v>
      </c>
      <c r="J19531" s="1">
        <v>44390</v>
      </c>
      <c r="K19531" s="2" t="s">
        <v>39</v>
      </c>
      <c r="L19531" s="2" t="str">
        <f>IF(OR(Table_financial_loan[[#This Row],[loan_status]]="Fully Paid",Table_financial_loan[[#This Row],[loan_status]]="Current"),"Good Loan","Bad Loan")</f>
        <v>Good Loan</v>
      </c>
      <c r="M19531" s="1">
        <v>44421</v>
      </c>
      <c r="N19531">
        <v>852684</v>
      </c>
      <c r="O19531" s="2" t="s">
        <v>31</v>
      </c>
      <c r="P19531" s="2" t="s">
        <v>32</v>
      </c>
      <c r="Q19531" s="2" t="s">
        <v>33</v>
      </c>
      <c r="R19531" s="2" t="s">
        <v>45</v>
      </c>
      <c r="S19531">
        <v>60000</v>
      </c>
      <c r="T19531">
        <v>0.13159999999999999</v>
      </c>
      <c r="U19531">
        <v>231.65</v>
      </c>
      <c r="V19531">
        <v>0.13800000000000001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2" t="s">
        <v>35</v>
      </c>
      <c r="C19532" s="2" t="s">
        <v>25</v>
      </c>
      <c r="D19532" s="2" t="s">
        <v>82</v>
      </c>
      <c r="E19532" s="2" t="s">
        <v>16073</v>
      </c>
      <c r="F19532" s="2" t="s">
        <v>48</v>
      </c>
      <c r="G19532" s="2" t="s">
        <v>29</v>
      </c>
      <c r="H19532" s="1">
        <v>44238</v>
      </c>
      <c r="I19532" s="1">
        <v>44301</v>
      </c>
      <c r="J19532" s="1">
        <v>44301</v>
      </c>
      <c r="K19532" s="2" t="s">
        <v>39</v>
      </c>
      <c r="L19532" s="2" t="str">
        <f>IF(OR(Table_financial_loan[[#This Row],[loan_status]]="Fully Paid",Table_financial_loan[[#This Row],[loan_status]]="Current"),"Good Loan","Bad Loan")</f>
        <v>Good Loan</v>
      </c>
      <c r="M19532" s="1">
        <v>44331</v>
      </c>
      <c r="N19532">
        <v>852691</v>
      </c>
      <c r="O19532" s="2" t="s">
        <v>5772</v>
      </c>
      <c r="P19532" s="2" t="s">
        <v>76</v>
      </c>
      <c r="Q19532" s="2" t="s">
        <v>33</v>
      </c>
      <c r="R19532" s="2" t="s">
        <v>45</v>
      </c>
      <c r="S19532">
        <v>180000</v>
      </c>
      <c r="T19532">
        <v>7.2099999999999997E-2</v>
      </c>
      <c r="U19532">
        <v>257.16000000000003</v>
      </c>
      <c r="V19532">
        <v>0.1037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2" t="s">
        <v>137</v>
      </c>
      <c r="C19533" s="2" t="s">
        <v>25</v>
      </c>
      <c r="D19533" s="2" t="s">
        <v>52</v>
      </c>
      <c r="E19533" s="2" t="s">
        <v>28674</v>
      </c>
      <c r="F19533" s="2" t="s">
        <v>48</v>
      </c>
      <c r="G19533" s="2" t="s">
        <v>29</v>
      </c>
      <c r="H19533" s="1">
        <v>44238</v>
      </c>
      <c r="I19533" s="1">
        <v>44241</v>
      </c>
      <c r="J19533" s="1">
        <v>44241</v>
      </c>
      <c r="K19533" s="2" t="s">
        <v>39</v>
      </c>
      <c r="L19533" s="2" t="str">
        <f>IF(OR(Table_financial_loan[[#This Row],[loan_status]]="Fully Paid",Table_financial_loan[[#This Row],[loan_status]]="Current"),"Good Loan","Bad Loan")</f>
        <v>Good Loan</v>
      </c>
      <c r="M19533" s="1">
        <v>44269</v>
      </c>
      <c r="N19533">
        <v>852704</v>
      </c>
      <c r="O19533" s="2" t="s">
        <v>26734</v>
      </c>
      <c r="P19533" s="2" t="s">
        <v>76</v>
      </c>
      <c r="Q19533" s="2" t="s">
        <v>41</v>
      </c>
      <c r="R19533" s="2" t="s">
        <v>45</v>
      </c>
      <c r="S19533">
        <v>50000</v>
      </c>
      <c r="T19533">
        <v>0.16370000000000001</v>
      </c>
      <c r="U19533">
        <v>162.21</v>
      </c>
      <c r="V19533">
        <v>0.1037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2" t="s">
        <v>62</v>
      </c>
      <c r="C19534" s="2" t="s">
        <v>25</v>
      </c>
      <c r="D19534" s="2" t="s">
        <v>82</v>
      </c>
      <c r="E19534" s="2" t="s">
        <v>23114</v>
      </c>
      <c r="F19534" s="2" t="s">
        <v>48</v>
      </c>
      <c r="G19534" s="2" t="s">
        <v>29</v>
      </c>
      <c r="H19534" s="1">
        <v>44238</v>
      </c>
      <c r="I19534" s="1">
        <v>44332</v>
      </c>
      <c r="J19534" s="1">
        <v>44243</v>
      </c>
      <c r="K19534" s="2" t="s">
        <v>39</v>
      </c>
      <c r="L19534" s="2" t="str">
        <f>IF(OR(Table_financial_loan[[#This Row],[loan_status]]="Fully Paid",Table_financial_loan[[#This Row],[loan_status]]="Current"),"Good Loan","Bad Loan")</f>
        <v>Good Loan</v>
      </c>
      <c r="M19534" s="1">
        <v>44271</v>
      </c>
      <c r="N19534">
        <v>852712</v>
      </c>
      <c r="O19534" s="2" t="s">
        <v>21732</v>
      </c>
      <c r="P19534" s="2" t="s">
        <v>76</v>
      </c>
      <c r="Q19534" s="2" t="s">
        <v>33</v>
      </c>
      <c r="R19534" s="2" t="s">
        <v>34</v>
      </c>
      <c r="S19534">
        <v>54996</v>
      </c>
      <c r="T19534">
        <v>0.1414</v>
      </c>
      <c r="U19534">
        <v>180.01</v>
      </c>
      <c r="V19534">
        <v>0.1037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2" t="s">
        <v>35</v>
      </c>
      <c r="C19535" s="2" t="s">
        <v>25</v>
      </c>
      <c r="D19535" s="2" t="s">
        <v>52</v>
      </c>
      <c r="E19535" s="2" t="s">
        <v>4405</v>
      </c>
      <c r="F19535" s="2" t="s">
        <v>48</v>
      </c>
      <c r="G19535" s="2" t="s">
        <v>49</v>
      </c>
      <c r="H19535" s="1">
        <v>44238</v>
      </c>
      <c r="I19535" s="1">
        <v>44332</v>
      </c>
      <c r="J19535" s="1">
        <v>44240</v>
      </c>
      <c r="K19535" s="2" t="s">
        <v>39</v>
      </c>
      <c r="L19535" s="2" t="str">
        <f>IF(OR(Table_financial_loan[[#This Row],[loan_status]]="Fully Paid",Table_financial_loan[[#This Row],[loan_status]]="Current"),"Good Loan","Bad Loan")</f>
        <v>Good Loan</v>
      </c>
      <c r="M19535" s="1">
        <v>44268</v>
      </c>
      <c r="N19535">
        <v>852731</v>
      </c>
      <c r="O19535" s="2" t="s">
        <v>1518</v>
      </c>
      <c r="P19535" s="2" t="s">
        <v>74</v>
      </c>
      <c r="Q19535" s="2" t="s">
        <v>41</v>
      </c>
      <c r="R19535" s="2" t="s">
        <v>56</v>
      </c>
      <c r="S19535">
        <v>300000</v>
      </c>
      <c r="T19535">
        <v>9.7000000000000003E-2</v>
      </c>
      <c r="U19535">
        <v>521.86</v>
      </c>
      <c r="V19535">
        <v>0.1074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2" t="s">
        <v>167</v>
      </c>
      <c r="C19536" s="2" t="s">
        <v>25</v>
      </c>
      <c r="D19536" s="2" t="s">
        <v>36</v>
      </c>
      <c r="E19536" s="2" t="s">
        <v>15655</v>
      </c>
      <c r="F19536" s="2" t="s">
        <v>38</v>
      </c>
      <c r="G19536" s="2" t="s">
        <v>49</v>
      </c>
      <c r="H19536" s="1">
        <v>44238</v>
      </c>
      <c r="I19536" s="1">
        <v>44332</v>
      </c>
      <c r="J19536" s="1">
        <v>44361</v>
      </c>
      <c r="K19536" s="2" t="s">
        <v>30</v>
      </c>
      <c r="L19536" s="2" t="str">
        <f>IF(OR(Table_financial_loan[[#This Row],[loan_status]]="Fully Paid",Table_financial_loan[[#This Row],[loan_status]]="Current"),"Good Loan","Bad Loan")</f>
        <v>Bad Loan</v>
      </c>
      <c r="M19536" s="1">
        <v>44391</v>
      </c>
      <c r="N19536">
        <v>852743</v>
      </c>
      <c r="O19536" s="2" t="s">
        <v>5772</v>
      </c>
      <c r="P19536" s="2" t="s">
        <v>871</v>
      </c>
      <c r="Q19536" s="2" t="s">
        <v>33</v>
      </c>
      <c r="R19536" s="2" t="s">
        <v>45</v>
      </c>
      <c r="S19536">
        <v>56500</v>
      </c>
      <c r="T19536">
        <v>0.2281</v>
      </c>
      <c r="U19536">
        <v>445.13</v>
      </c>
      <c r="V19536">
        <v>0.16769999999999999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2" t="s">
        <v>148</v>
      </c>
      <c r="C19537" s="2" t="s">
        <v>25</v>
      </c>
      <c r="D19537" s="2" t="s">
        <v>52</v>
      </c>
      <c r="E19537" s="2" t="s">
        <v>2087</v>
      </c>
      <c r="F19537" s="2" t="s">
        <v>54</v>
      </c>
      <c r="G19537" s="2" t="s">
        <v>49</v>
      </c>
      <c r="H19537" s="1">
        <v>44238</v>
      </c>
      <c r="I19537" s="1">
        <v>44241</v>
      </c>
      <c r="J19537" s="1">
        <v>44241</v>
      </c>
      <c r="K19537" s="2" t="s">
        <v>39</v>
      </c>
      <c r="L19537" s="2" t="str">
        <f>IF(OR(Table_financial_loan[[#This Row],[loan_status]]="Fully Paid",Table_financial_loan[[#This Row],[loan_status]]="Current"),"Good Loan","Bad Loan")</f>
        <v>Good Loan</v>
      </c>
      <c r="M19537" s="1">
        <v>44269</v>
      </c>
      <c r="N19537">
        <v>852744</v>
      </c>
      <c r="O19537" s="2" t="s">
        <v>1518</v>
      </c>
      <c r="P19537" s="2" t="s">
        <v>65</v>
      </c>
      <c r="Q19537" s="2" t="s">
        <v>41</v>
      </c>
      <c r="R19537" s="2" t="s">
        <v>45</v>
      </c>
      <c r="S19537">
        <v>40800</v>
      </c>
      <c r="T19537">
        <v>4.0899999999999999E-2</v>
      </c>
      <c r="U19537">
        <v>37.22</v>
      </c>
      <c r="V19537">
        <v>7.2900000000000006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2" t="s">
        <v>128</v>
      </c>
      <c r="C19538" s="2" t="s">
        <v>25</v>
      </c>
      <c r="D19538" s="2" t="s">
        <v>57</v>
      </c>
      <c r="E19538" s="2" t="s">
        <v>5271</v>
      </c>
      <c r="F19538" s="2" t="s">
        <v>38</v>
      </c>
      <c r="G19538" s="2" t="s">
        <v>49</v>
      </c>
      <c r="H19538" s="1">
        <v>44238</v>
      </c>
      <c r="I19538" s="1">
        <v>44267</v>
      </c>
      <c r="J19538" s="1">
        <v>44267</v>
      </c>
      <c r="K19538" s="2" t="s">
        <v>39</v>
      </c>
      <c r="L19538" s="2" t="str">
        <f>IF(OR(Table_financial_loan[[#This Row],[loan_status]]="Fully Paid",Table_financial_loan[[#This Row],[loan_status]]="Current"),"Good Loan","Bad Loan")</f>
        <v>Good Loan</v>
      </c>
      <c r="M19538" s="1">
        <v>44298</v>
      </c>
      <c r="N19538">
        <v>852814</v>
      </c>
      <c r="O19538" s="2" t="s">
        <v>1518</v>
      </c>
      <c r="P19538" s="2" t="s">
        <v>40</v>
      </c>
      <c r="Q19538" s="2" t="s">
        <v>33</v>
      </c>
      <c r="R19538" s="2" t="s">
        <v>34</v>
      </c>
      <c r="S19538">
        <v>110000</v>
      </c>
      <c r="T19538">
        <v>0.16750000000000001</v>
      </c>
      <c r="U19538">
        <v>367.97</v>
      </c>
      <c r="V19538">
        <v>0.16400000000000001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2" t="s">
        <v>35</v>
      </c>
      <c r="C19539" s="2" t="s">
        <v>25</v>
      </c>
      <c r="D19539" s="2" t="s">
        <v>52</v>
      </c>
      <c r="E19539" s="2" t="s">
        <v>5513</v>
      </c>
      <c r="F19539" s="2" t="s">
        <v>89</v>
      </c>
      <c r="G19539" s="2" t="s">
        <v>49</v>
      </c>
      <c r="H19539" s="1">
        <v>44238</v>
      </c>
      <c r="I19539" s="1">
        <v>44483</v>
      </c>
      <c r="J19539" s="1">
        <v>44483</v>
      </c>
      <c r="K19539" s="2" t="s">
        <v>39</v>
      </c>
      <c r="L19539" s="2" t="str">
        <f>IF(OR(Table_financial_loan[[#This Row],[loan_status]]="Fully Paid",Table_financial_loan[[#This Row],[loan_status]]="Current"),"Good Loan","Bad Loan")</f>
        <v>Good Loan</v>
      </c>
      <c r="M19539" s="1">
        <v>44514</v>
      </c>
      <c r="N19539">
        <v>852822</v>
      </c>
      <c r="O19539" s="2" t="s">
        <v>1518</v>
      </c>
      <c r="P19539" s="2" t="s">
        <v>903</v>
      </c>
      <c r="Q19539" s="2" t="s">
        <v>33</v>
      </c>
      <c r="R19539" s="2" t="s">
        <v>56</v>
      </c>
      <c r="S19539">
        <v>102000</v>
      </c>
      <c r="T19539">
        <v>0.1368</v>
      </c>
      <c r="U19539">
        <v>486.58</v>
      </c>
      <c r="V19539">
        <v>0.16020000000000001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2" t="s">
        <v>85</v>
      </c>
      <c r="C19540" s="2" t="s">
        <v>25</v>
      </c>
      <c r="D19540" s="2" t="s">
        <v>42</v>
      </c>
      <c r="E19540" s="2" t="s">
        <v>28674</v>
      </c>
      <c r="F19540" s="2" t="s">
        <v>28</v>
      </c>
      <c r="G19540" s="2" t="s">
        <v>49</v>
      </c>
      <c r="H19540" s="1">
        <v>44238</v>
      </c>
      <c r="I19540" s="1">
        <v>44483</v>
      </c>
      <c r="J19540" s="1">
        <v>44453</v>
      </c>
      <c r="K19540" s="2" t="s">
        <v>39</v>
      </c>
      <c r="L19540" s="2" t="str">
        <f>IF(OR(Table_financial_loan[[#This Row],[loan_status]]="Fully Paid",Table_financial_loan[[#This Row],[loan_status]]="Current"),"Good Loan","Bad Loan")</f>
        <v>Good Loan</v>
      </c>
      <c r="M19540" s="1">
        <v>44483</v>
      </c>
      <c r="N19540">
        <v>852905</v>
      </c>
      <c r="O19540" s="2" t="s">
        <v>5772</v>
      </c>
      <c r="P19540" s="2" t="s">
        <v>32</v>
      </c>
      <c r="Q19540" s="2" t="s">
        <v>33</v>
      </c>
      <c r="R19540" s="2" t="s">
        <v>34</v>
      </c>
      <c r="S19540">
        <v>72000</v>
      </c>
      <c r="T19540">
        <v>6.9500000000000006E-2</v>
      </c>
      <c r="U19540">
        <v>277.98</v>
      </c>
      <c r="V19540">
        <v>0.13800000000000001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2" t="s">
        <v>51</v>
      </c>
      <c r="C19541" s="2" t="s">
        <v>25</v>
      </c>
      <c r="D19541" s="2" t="s">
        <v>57</v>
      </c>
      <c r="E19541" s="2" t="s">
        <v>9423</v>
      </c>
      <c r="F19541" s="2" t="s">
        <v>48</v>
      </c>
      <c r="G19541" s="2" t="s">
        <v>29</v>
      </c>
      <c r="H19541" s="1">
        <v>44238</v>
      </c>
      <c r="I19541" s="1">
        <v>44542</v>
      </c>
      <c r="J19541" s="1">
        <v>44512</v>
      </c>
      <c r="K19541" s="2" t="s">
        <v>39</v>
      </c>
      <c r="L19541" s="2" t="str">
        <f>IF(OR(Table_financial_loan[[#This Row],[loan_status]]="Fully Paid",Table_financial_loan[[#This Row],[loan_status]]="Current"),"Good Loan","Bad Loan")</f>
        <v>Good Loan</v>
      </c>
      <c r="M19541" s="1">
        <v>44542</v>
      </c>
      <c r="N19541">
        <v>852922</v>
      </c>
      <c r="O19541" s="2" t="s">
        <v>5772</v>
      </c>
      <c r="P19541" s="2" t="s">
        <v>76</v>
      </c>
      <c r="Q19541" s="2" t="s">
        <v>41</v>
      </c>
      <c r="R19541" s="2" t="s">
        <v>45</v>
      </c>
      <c r="S19541">
        <v>115000</v>
      </c>
      <c r="T19541">
        <v>0.12379999999999999</v>
      </c>
      <c r="U19541">
        <v>324.42</v>
      </c>
      <c r="V19541">
        <v>0.1037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2" t="s">
        <v>88</v>
      </c>
      <c r="C19542" s="2" t="s">
        <v>25</v>
      </c>
      <c r="D19542" s="2" t="s">
        <v>52</v>
      </c>
      <c r="E19542" s="2" t="s">
        <v>21462</v>
      </c>
      <c r="F19542" s="2" t="s">
        <v>48</v>
      </c>
      <c r="G19542" s="2" t="s">
        <v>49</v>
      </c>
      <c r="H19542" s="1">
        <v>44238</v>
      </c>
      <c r="I19542" s="1">
        <v>44243</v>
      </c>
      <c r="J19542" s="1">
        <v>44240</v>
      </c>
      <c r="K19542" s="2" t="s">
        <v>39</v>
      </c>
      <c r="L19542" s="2" t="str">
        <f>IF(OR(Table_financial_loan[[#This Row],[loan_status]]="Fully Paid",Table_financial_loan[[#This Row],[loan_status]]="Current"),"Good Loan","Bad Loan")</f>
        <v>Good Loan</v>
      </c>
      <c r="M19542" s="1">
        <v>44268</v>
      </c>
      <c r="N19542">
        <v>852929</v>
      </c>
      <c r="O19542" s="2" t="s">
        <v>20950</v>
      </c>
      <c r="P19542" s="2" t="s">
        <v>71</v>
      </c>
      <c r="Q19542" s="2" t="s">
        <v>41</v>
      </c>
      <c r="R19542" s="2" t="s">
        <v>45</v>
      </c>
      <c r="S19542">
        <v>98000</v>
      </c>
      <c r="T19542">
        <v>0.12280000000000001</v>
      </c>
      <c r="U19542">
        <v>213.15</v>
      </c>
      <c r="V19542">
        <v>0.1111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2" t="s">
        <v>51</v>
      </c>
      <c r="C19543" s="2" t="s">
        <v>25</v>
      </c>
      <c r="D19543" s="2" t="s">
        <v>36</v>
      </c>
      <c r="E19543" s="2" t="s">
        <v>16187</v>
      </c>
      <c r="F19543" s="2" t="s">
        <v>28</v>
      </c>
      <c r="G19543" s="2" t="s">
        <v>29</v>
      </c>
      <c r="H19543" s="1">
        <v>44238</v>
      </c>
      <c r="I19543" s="1">
        <v>44269</v>
      </c>
      <c r="J19543" s="1">
        <v>44269</v>
      </c>
      <c r="K19543" s="2" t="s">
        <v>39</v>
      </c>
      <c r="L19543" s="2" t="str">
        <f>IF(OR(Table_financial_loan[[#This Row],[loan_status]]="Fully Paid",Table_financial_loan[[#This Row],[loan_status]]="Current"),"Good Loan","Bad Loan")</f>
        <v>Good Loan</v>
      </c>
      <c r="M19543" s="1">
        <v>44300</v>
      </c>
      <c r="N19543">
        <v>852982</v>
      </c>
      <c r="O19543" s="2" t="s">
        <v>5772</v>
      </c>
      <c r="P19543" s="2" t="s">
        <v>44</v>
      </c>
      <c r="Q19543" s="2" t="s">
        <v>33</v>
      </c>
      <c r="R19543" s="2" t="s">
        <v>45</v>
      </c>
      <c r="S19543">
        <v>47052</v>
      </c>
      <c r="T19543">
        <v>0.24940000000000001</v>
      </c>
      <c r="U19543">
        <v>233.57</v>
      </c>
      <c r="V19543">
        <v>0.14169999999999999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2" t="s">
        <v>130</v>
      </c>
      <c r="C19544" s="2" t="s">
        <v>25</v>
      </c>
      <c r="D19544" s="2" t="s">
        <v>57</v>
      </c>
      <c r="E19544" s="2" t="s">
        <v>18023</v>
      </c>
      <c r="F19544" s="2" t="s">
        <v>89</v>
      </c>
      <c r="G19544" s="2" t="s">
        <v>49</v>
      </c>
      <c r="H19544" s="1">
        <v>44238</v>
      </c>
      <c r="I19544" s="1">
        <v>44271</v>
      </c>
      <c r="J19544" s="1">
        <v>44269</v>
      </c>
      <c r="K19544" s="2" t="s">
        <v>39</v>
      </c>
      <c r="L19544" s="2" t="str">
        <f>IF(OR(Table_financial_loan[[#This Row],[loan_status]]="Fully Paid",Table_financial_loan[[#This Row],[loan_status]]="Current"),"Good Loan","Bad Loan")</f>
        <v>Good Loan</v>
      </c>
      <c r="M19544" s="1">
        <v>44300</v>
      </c>
      <c r="N19544">
        <v>852985</v>
      </c>
      <c r="O19544" s="2" t="s">
        <v>5772</v>
      </c>
      <c r="P19544" s="2" t="s">
        <v>374</v>
      </c>
      <c r="Q19544" s="2" t="s">
        <v>33</v>
      </c>
      <c r="R19544" s="2" t="s">
        <v>56</v>
      </c>
      <c r="S19544">
        <v>65000</v>
      </c>
      <c r="T19544">
        <v>0.24329999999999999</v>
      </c>
      <c r="U19544">
        <v>490.72</v>
      </c>
      <c r="V19544">
        <v>0.15279999999999999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2" t="s">
        <v>107</v>
      </c>
      <c r="C19545" s="2" t="s">
        <v>25</v>
      </c>
      <c r="D19545" s="2" t="s">
        <v>42</v>
      </c>
      <c r="E19545" s="2" t="s">
        <v>14776</v>
      </c>
      <c r="F19545" s="2" t="s">
        <v>48</v>
      </c>
      <c r="G19545" s="2" t="s">
        <v>29</v>
      </c>
      <c r="H19545" s="1">
        <v>44238</v>
      </c>
      <c r="I19545" s="1">
        <v>44332</v>
      </c>
      <c r="J19545" s="1">
        <v>44420</v>
      </c>
      <c r="K19545" s="2" t="s">
        <v>39</v>
      </c>
      <c r="L19545" s="2" t="str">
        <f>IF(OR(Table_financial_loan[[#This Row],[loan_status]]="Fully Paid",Table_financial_loan[[#This Row],[loan_status]]="Current"),"Good Loan","Bad Loan")</f>
        <v>Good Loan</v>
      </c>
      <c r="M19545" s="1">
        <v>44451</v>
      </c>
      <c r="N19545">
        <v>852993</v>
      </c>
      <c r="O19545" s="2" t="s">
        <v>5772</v>
      </c>
      <c r="P19545" s="2" t="s">
        <v>74</v>
      </c>
      <c r="Q19545" s="2" t="s">
        <v>41</v>
      </c>
      <c r="R19545" s="2" t="s">
        <v>56</v>
      </c>
      <c r="S19545">
        <v>90000</v>
      </c>
      <c r="T19545">
        <v>0.19570000000000001</v>
      </c>
      <c r="U19545">
        <v>391.39</v>
      </c>
      <c r="V19545">
        <v>0.1074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2" t="s">
        <v>62</v>
      </c>
      <c r="C19546" s="2" t="s">
        <v>25</v>
      </c>
      <c r="D19546" s="2" t="s">
        <v>120</v>
      </c>
      <c r="E19546" s="2" t="s">
        <v>7216</v>
      </c>
      <c r="F19546" s="2" t="s">
        <v>54</v>
      </c>
      <c r="G19546" s="2" t="s">
        <v>49</v>
      </c>
      <c r="H19546" s="1">
        <v>44238</v>
      </c>
      <c r="I19546" s="1">
        <v>44452</v>
      </c>
      <c r="J19546" s="1">
        <v>44452</v>
      </c>
      <c r="K19546" s="2" t="s">
        <v>39</v>
      </c>
      <c r="L19546" s="2" t="str">
        <f>IF(OR(Table_financial_loan[[#This Row],[loan_status]]="Fully Paid",Table_financial_loan[[#This Row],[loan_status]]="Current"),"Good Loan","Bad Loan")</f>
        <v>Good Loan</v>
      </c>
      <c r="M19546" s="1">
        <v>44482</v>
      </c>
      <c r="N19546">
        <v>853012</v>
      </c>
      <c r="O19546" s="2" t="s">
        <v>5772</v>
      </c>
      <c r="P19546" s="2" t="s">
        <v>65</v>
      </c>
      <c r="Q19546" s="2" t="s">
        <v>41</v>
      </c>
      <c r="R19546" s="2" t="s">
        <v>45</v>
      </c>
      <c r="S19546">
        <v>75000</v>
      </c>
      <c r="T19546">
        <v>0.19900000000000001</v>
      </c>
      <c r="U19546">
        <v>372.12</v>
      </c>
      <c r="V19546">
        <v>7.2900000000000006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2" t="s">
        <v>35</v>
      </c>
      <c r="C19547" s="2" t="s">
        <v>25</v>
      </c>
      <c r="D19547" s="2" t="s">
        <v>52</v>
      </c>
      <c r="E19547" s="2" t="s">
        <v>23433</v>
      </c>
      <c r="F19547" s="2" t="s">
        <v>48</v>
      </c>
      <c r="G19547" s="2" t="s">
        <v>29</v>
      </c>
      <c r="H19547" s="1">
        <v>44238</v>
      </c>
      <c r="I19547" s="1">
        <v>44241</v>
      </c>
      <c r="J19547" s="1">
        <v>44241</v>
      </c>
      <c r="K19547" s="2" t="s">
        <v>39</v>
      </c>
      <c r="L19547" s="2" t="str">
        <f>IF(OR(Table_financial_loan[[#This Row],[loan_status]]="Fully Paid",Table_financial_loan[[#This Row],[loan_status]]="Current"),"Good Loan","Bad Loan")</f>
        <v>Good Loan</v>
      </c>
      <c r="M19547" s="1">
        <v>44269</v>
      </c>
      <c r="N19547">
        <v>853054</v>
      </c>
      <c r="O19547" s="2" t="s">
        <v>23263</v>
      </c>
      <c r="P19547" s="2" t="s">
        <v>50</v>
      </c>
      <c r="Q19547" s="2" t="s">
        <v>41</v>
      </c>
      <c r="R19547" s="2" t="s">
        <v>45</v>
      </c>
      <c r="S19547">
        <v>33600</v>
      </c>
      <c r="T19547">
        <v>0.18609999999999999</v>
      </c>
      <c r="U19547">
        <v>135.53</v>
      </c>
      <c r="V19547">
        <v>0.1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2" t="s">
        <v>85</v>
      </c>
      <c r="C19548" s="2" t="s">
        <v>25</v>
      </c>
      <c r="D19548" s="2" t="s">
        <v>26</v>
      </c>
      <c r="E19548" s="2" t="s">
        <v>23139</v>
      </c>
      <c r="F19548" s="2" t="s">
        <v>48</v>
      </c>
      <c r="G19548" s="2" t="s">
        <v>29</v>
      </c>
      <c r="H19548" s="1">
        <v>44238</v>
      </c>
      <c r="I19548" s="1">
        <v>44243</v>
      </c>
      <c r="J19548" s="1">
        <v>44243</v>
      </c>
      <c r="K19548" s="2" t="s">
        <v>39</v>
      </c>
      <c r="L19548" s="2" t="str">
        <f>IF(OR(Table_financial_loan[[#This Row],[loan_status]]="Fully Paid",Table_financial_loan[[#This Row],[loan_status]]="Current"),"Good Loan","Bad Loan")</f>
        <v>Good Loan</v>
      </c>
      <c r="M19548" s="1">
        <v>44271</v>
      </c>
      <c r="N19548">
        <v>853106</v>
      </c>
      <c r="O19548" s="2" t="s">
        <v>21732</v>
      </c>
      <c r="P19548" s="2" t="s">
        <v>74</v>
      </c>
      <c r="Q19548" s="2" t="s">
        <v>33</v>
      </c>
      <c r="R19548" s="2" t="s">
        <v>34</v>
      </c>
      <c r="S19548">
        <v>30000</v>
      </c>
      <c r="T19548">
        <v>0.16</v>
      </c>
      <c r="U19548">
        <v>34.590000000000003</v>
      </c>
      <c r="V19548">
        <v>0.1074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2" t="s">
        <v>24</v>
      </c>
      <c r="C19549" s="2" t="s">
        <v>25</v>
      </c>
      <c r="D19549" s="2" t="s">
        <v>52</v>
      </c>
      <c r="E19549" s="2" t="s">
        <v>11470</v>
      </c>
      <c r="F19549" s="2" t="s">
        <v>54</v>
      </c>
      <c r="G19549" s="2" t="s">
        <v>49</v>
      </c>
      <c r="H19549" s="1">
        <v>44238</v>
      </c>
      <c r="I19549" s="1">
        <v>44332</v>
      </c>
      <c r="J19549" s="1">
        <v>44269</v>
      </c>
      <c r="K19549" s="2" t="s">
        <v>39</v>
      </c>
      <c r="L19549" s="2" t="str">
        <f>IF(OR(Table_financial_loan[[#This Row],[loan_status]]="Fully Paid",Table_financial_loan[[#This Row],[loan_status]]="Current"),"Good Loan","Bad Loan")</f>
        <v>Good Loan</v>
      </c>
      <c r="M19549" s="1">
        <v>44300</v>
      </c>
      <c r="N19549">
        <v>853098</v>
      </c>
      <c r="O19549" s="2" t="s">
        <v>5772</v>
      </c>
      <c r="P19549" s="2" t="s">
        <v>100</v>
      </c>
      <c r="Q19549" s="2" t="s">
        <v>41</v>
      </c>
      <c r="R19549" s="2" t="s">
        <v>34</v>
      </c>
      <c r="S19549">
        <v>145000</v>
      </c>
      <c r="T19549">
        <v>3.5299999999999998E-2</v>
      </c>
      <c r="U19549">
        <v>370.09</v>
      </c>
      <c r="V19549">
        <v>6.9199999999999998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2" t="s">
        <v>124</v>
      </c>
      <c r="C19550" s="2" t="s">
        <v>25</v>
      </c>
      <c r="D19550" s="2" t="s">
        <v>26</v>
      </c>
      <c r="E19550" s="2" t="s">
        <v>13545</v>
      </c>
      <c r="F19550" s="2" t="s">
        <v>38</v>
      </c>
      <c r="G19550" s="2" t="s">
        <v>29</v>
      </c>
      <c r="H19550" s="1">
        <v>44238</v>
      </c>
      <c r="I19550" s="1">
        <v>44302</v>
      </c>
      <c r="J19550" s="1">
        <v>44358</v>
      </c>
      <c r="K19550" s="2" t="s">
        <v>30</v>
      </c>
      <c r="L19550" s="2" t="str">
        <f>IF(OR(Table_financial_loan[[#This Row],[loan_status]]="Fully Paid",Table_financial_loan[[#This Row],[loan_status]]="Current"),"Good Loan","Bad Loan")</f>
        <v>Bad Loan</v>
      </c>
      <c r="M19550" s="1">
        <v>44388</v>
      </c>
      <c r="N19550">
        <v>853134</v>
      </c>
      <c r="O19550" s="2" t="s">
        <v>5772</v>
      </c>
      <c r="P19550" s="2" t="s">
        <v>613</v>
      </c>
      <c r="Q19550" s="2" t="s">
        <v>41</v>
      </c>
      <c r="R19550" s="2" t="s">
        <v>56</v>
      </c>
      <c r="S19550">
        <v>19896</v>
      </c>
      <c r="T19550">
        <v>9.5899999999999999E-2</v>
      </c>
      <c r="U19550">
        <v>357.23</v>
      </c>
      <c r="V19550">
        <v>0.1714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2" t="s">
        <v>35</v>
      </c>
      <c r="C19551" s="2" t="s">
        <v>25</v>
      </c>
      <c r="D19551" s="2" t="s">
        <v>92</v>
      </c>
      <c r="E19551" s="2" t="s">
        <v>8631</v>
      </c>
      <c r="F19551" s="2" t="s">
        <v>48</v>
      </c>
      <c r="G19551" s="2" t="s">
        <v>49</v>
      </c>
      <c r="H19551" s="1">
        <v>44238</v>
      </c>
      <c r="I19551" s="1">
        <v>44269</v>
      </c>
      <c r="J19551" s="1">
        <v>44241</v>
      </c>
      <c r="K19551" s="2" t="s">
        <v>39</v>
      </c>
      <c r="L19551" s="2" t="str">
        <f>IF(OR(Table_financial_loan[[#This Row],[loan_status]]="Fully Paid",Table_financial_loan[[#This Row],[loan_status]]="Current"),"Good Loan","Bad Loan")</f>
        <v>Good Loan</v>
      </c>
      <c r="M19551" s="1">
        <v>44269</v>
      </c>
      <c r="N19551">
        <v>853170</v>
      </c>
      <c r="O19551" s="2" t="s">
        <v>19472</v>
      </c>
      <c r="P19551" s="2" t="s">
        <v>76</v>
      </c>
      <c r="Q19551" s="2" t="s">
        <v>33</v>
      </c>
      <c r="R19551" s="2" t="s">
        <v>34</v>
      </c>
      <c r="S19551">
        <v>75000</v>
      </c>
      <c r="T19551">
        <v>1.7399999999999999E-2</v>
      </c>
      <c r="U19551">
        <v>214.3</v>
      </c>
      <c r="V19551">
        <v>0.1037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2" t="s">
        <v>85</v>
      </c>
      <c r="C19552" s="2" t="s">
        <v>25</v>
      </c>
      <c r="D19552" s="2" t="s">
        <v>36</v>
      </c>
      <c r="E19552" s="2" t="s">
        <v>25151</v>
      </c>
      <c r="F19552" s="2" t="s">
        <v>28</v>
      </c>
      <c r="G19552" s="2" t="s">
        <v>29</v>
      </c>
      <c r="H19552" s="1">
        <v>44238</v>
      </c>
      <c r="I19552" s="1">
        <v>44301</v>
      </c>
      <c r="J19552" s="1">
        <v>44241</v>
      </c>
      <c r="K19552" s="2" t="s">
        <v>39</v>
      </c>
      <c r="L19552" s="2" t="str">
        <f>IF(OR(Table_financial_loan[[#This Row],[loan_status]]="Fully Paid",Table_financial_loan[[#This Row],[loan_status]]="Current"),"Good Loan","Bad Loan")</f>
        <v>Good Loan</v>
      </c>
      <c r="M19552" s="1">
        <v>44269</v>
      </c>
      <c r="N19552">
        <v>853171</v>
      </c>
      <c r="O19552" s="2" t="s">
        <v>20950</v>
      </c>
      <c r="P19552" s="2" t="s">
        <v>160</v>
      </c>
      <c r="Q19552" s="2" t="s">
        <v>41</v>
      </c>
      <c r="R19552" s="2" t="s">
        <v>45</v>
      </c>
      <c r="S19552">
        <v>27996</v>
      </c>
      <c r="T19552">
        <v>0.1003</v>
      </c>
      <c r="U19552">
        <v>50.32</v>
      </c>
      <c r="V19552">
        <v>0.1268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2" t="s">
        <v>124</v>
      </c>
      <c r="C19553" s="2" t="s">
        <v>25</v>
      </c>
      <c r="D19553" s="2" t="s">
        <v>36</v>
      </c>
      <c r="E19553" s="2" t="s">
        <v>13435</v>
      </c>
      <c r="F19553" s="2" t="s">
        <v>617</v>
      </c>
      <c r="G19553" s="2" t="s">
        <v>49</v>
      </c>
      <c r="H19553" s="1">
        <v>44238</v>
      </c>
      <c r="I19553" s="1">
        <v>44542</v>
      </c>
      <c r="J19553" s="1">
        <v>44481</v>
      </c>
      <c r="K19553" s="2" t="s">
        <v>30</v>
      </c>
      <c r="L19553" s="2" t="str">
        <f>IF(OR(Table_financial_loan[[#This Row],[loan_status]]="Fully Paid",Table_financial_loan[[#This Row],[loan_status]]="Current"),"Good Loan","Bad Loan")</f>
        <v>Bad Loan</v>
      </c>
      <c r="M19553" s="1">
        <v>44512</v>
      </c>
      <c r="N19553">
        <v>853224</v>
      </c>
      <c r="O19553" s="2" t="s">
        <v>5772</v>
      </c>
      <c r="P19553" s="2" t="s">
        <v>4181</v>
      </c>
      <c r="Q19553" s="2" t="s">
        <v>41</v>
      </c>
      <c r="R19553" s="2" t="s">
        <v>56</v>
      </c>
      <c r="S19553">
        <v>95000</v>
      </c>
      <c r="T19553">
        <v>0.1406</v>
      </c>
      <c r="U19553">
        <v>666.57</v>
      </c>
      <c r="V19553">
        <v>0.19739999999999999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2" t="s">
        <v>107</v>
      </c>
      <c r="C19554" s="2" t="s">
        <v>25</v>
      </c>
      <c r="D19554" s="2" t="s">
        <v>82</v>
      </c>
      <c r="E19554" s="2" t="s">
        <v>28674</v>
      </c>
      <c r="F19554" s="2" t="s">
        <v>38</v>
      </c>
      <c r="G19554" s="2" t="s">
        <v>29</v>
      </c>
      <c r="H19554" s="1">
        <v>44238</v>
      </c>
      <c r="I19554" s="1">
        <v>44241</v>
      </c>
      <c r="J19554" s="1">
        <v>44241</v>
      </c>
      <c r="K19554" s="2" t="s">
        <v>39</v>
      </c>
      <c r="L19554" s="2" t="str">
        <f>IF(OR(Table_financial_loan[[#This Row],[loan_status]]="Fully Paid",Table_financial_loan[[#This Row],[loan_status]]="Current"),"Good Loan","Bad Loan")</f>
        <v>Good Loan</v>
      </c>
      <c r="M19554" s="1">
        <v>44269</v>
      </c>
      <c r="N19554">
        <v>853245</v>
      </c>
      <c r="O19554" s="2" t="s">
        <v>5772</v>
      </c>
      <c r="P19554" s="2" t="s">
        <v>1142</v>
      </c>
      <c r="Q19554" s="2" t="s">
        <v>41</v>
      </c>
      <c r="R19554" s="2" t="s">
        <v>56</v>
      </c>
      <c r="S19554">
        <v>94000</v>
      </c>
      <c r="T19554">
        <v>0.1656</v>
      </c>
      <c r="U19554">
        <v>789.96</v>
      </c>
      <c r="V19554">
        <v>0.17510000000000001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2" t="s">
        <v>130</v>
      </c>
      <c r="C19555" s="2" t="s">
        <v>25</v>
      </c>
      <c r="D19555" s="2" t="s">
        <v>42</v>
      </c>
      <c r="E19555" s="2" t="s">
        <v>15007</v>
      </c>
      <c r="F19555" s="2" t="s">
        <v>48</v>
      </c>
      <c r="G19555" s="2" t="s">
        <v>29</v>
      </c>
      <c r="H19555" s="1">
        <v>44238</v>
      </c>
      <c r="I19555" s="1">
        <v>44332</v>
      </c>
      <c r="J19555" s="1">
        <v>44542</v>
      </c>
      <c r="K19555" s="2" t="s">
        <v>39</v>
      </c>
      <c r="L19555" s="2" t="str">
        <f>IF(OR(Table_financial_loan[[#This Row],[loan_status]]="Fully Paid",Table_financial_loan[[#This Row],[loan_status]]="Current"),"Good Loan","Bad Loan")</f>
        <v>Good Loan</v>
      </c>
      <c r="M19555" s="1">
        <v>44573</v>
      </c>
      <c r="N19555">
        <v>853454</v>
      </c>
      <c r="O19555" s="2" t="s">
        <v>5772</v>
      </c>
      <c r="P19555" s="2" t="s">
        <v>84</v>
      </c>
      <c r="Q19555" s="2" t="s">
        <v>41</v>
      </c>
      <c r="R19555" s="2" t="s">
        <v>56</v>
      </c>
      <c r="S19555">
        <v>40000</v>
      </c>
      <c r="T19555">
        <v>0.16289999999999999</v>
      </c>
      <c r="U19555">
        <v>256.76</v>
      </c>
      <c r="V19555">
        <v>9.6299999999999997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2" t="s">
        <v>66</v>
      </c>
      <c r="C19556" s="2" t="s">
        <v>25</v>
      </c>
      <c r="D19556" s="2" t="s">
        <v>52</v>
      </c>
      <c r="E19556" s="2" t="s">
        <v>16669</v>
      </c>
      <c r="F19556" s="2" t="s">
        <v>48</v>
      </c>
      <c r="G19556" s="2" t="s">
        <v>49</v>
      </c>
      <c r="H19556" s="1">
        <v>44238</v>
      </c>
      <c r="I19556" s="1">
        <v>44271</v>
      </c>
      <c r="J19556" s="1">
        <v>44271</v>
      </c>
      <c r="K19556" s="2" t="s">
        <v>39</v>
      </c>
      <c r="L19556" s="2" t="str">
        <f>IF(OR(Table_financial_loan[[#This Row],[loan_status]]="Fully Paid",Table_financial_loan[[#This Row],[loan_status]]="Current"),"Good Loan","Bad Loan")</f>
        <v>Good Loan</v>
      </c>
      <c r="M19556" s="1">
        <v>44302</v>
      </c>
      <c r="N19556">
        <v>853456</v>
      </c>
      <c r="O19556" s="2" t="s">
        <v>5772</v>
      </c>
      <c r="P19556" s="2" t="s">
        <v>76</v>
      </c>
      <c r="Q19556" s="2" t="s">
        <v>33</v>
      </c>
      <c r="R19556" s="2" t="s">
        <v>34</v>
      </c>
      <c r="S19556">
        <v>68000</v>
      </c>
      <c r="T19556">
        <v>0.19620000000000001</v>
      </c>
      <c r="U19556">
        <v>214.3</v>
      </c>
      <c r="V19556">
        <v>0.1037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2" t="s">
        <v>46</v>
      </c>
      <c r="C19557" s="2" t="s">
        <v>25</v>
      </c>
      <c r="D19557" s="2" t="s">
        <v>82</v>
      </c>
      <c r="E19557" s="2" t="s">
        <v>26156</v>
      </c>
      <c r="F19557" s="2" t="s">
        <v>617</v>
      </c>
      <c r="G19557" s="2" t="s">
        <v>29</v>
      </c>
      <c r="H19557" s="1">
        <v>44238</v>
      </c>
      <c r="I19557" s="1">
        <v>44332</v>
      </c>
      <c r="J19557" s="1">
        <v>44388</v>
      </c>
      <c r="K19557" s="2" t="s">
        <v>30</v>
      </c>
      <c r="L19557" s="2" t="str">
        <f>IF(OR(Table_financial_loan[[#This Row],[loan_status]]="Fully Paid",Table_financial_loan[[#This Row],[loan_status]]="Current"),"Good Loan","Bad Loan")</f>
        <v>Bad Loan</v>
      </c>
      <c r="M19557" s="1">
        <v>44419</v>
      </c>
      <c r="N19557">
        <v>853498</v>
      </c>
      <c r="O19557" s="2" t="s">
        <v>20950</v>
      </c>
      <c r="P19557" s="2" t="s">
        <v>1538</v>
      </c>
      <c r="Q19557" s="2" t="s">
        <v>33</v>
      </c>
      <c r="R19557" s="2" t="s">
        <v>45</v>
      </c>
      <c r="S19557">
        <v>30000</v>
      </c>
      <c r="T19557">
        <v>0.1988</v>
      </c>
      <c r="U19557">
        <v>358.11</v>
      </c>
      <c r="V19557">
        <v>0.19359999999999999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2" t="s">
        <v>35</v>
      </c>
      <c r="C19558" s="2" t="s">
        <v>25</v>
      </c>
      <c r="D19558" s="2" t="s">
        <v>26</v>
      </c>
      <c r="E19558" s="2" t="s">
        <v>3868</v>
      </c>
      <c r="F19558" s="2" t="s">
        <v>54</v>
      </c>
      <c r="G19558" s="2" t="s">
        <v>29</v>
      </c>
      <c r="H19558" s="1">
        <v>44238</v>
      </c>
      <c r="I19558" s="1">
        <v>44302</v>
      </c>
      <c r="J19558" s="1">
        <v>44241</v>
      </c>
      <c r="K19558" s="2" t="s">
        <v>39</v>
      </c>
      <c r="L19558" s="2" t="str">
        <f>IF(OR(Table_financial_loan[[#This Row],[loan_status]]="Fully Paid",Table_financial_loan[[#This Row],[loan_status]]="Current"),"Good Loan","Bad Loan")</f>
        <v>Good Loan</v>
      </c>
      <c r="M19558" s="1">
        <v>44269</v>
      </c>
      <c r="N19558">
        <v>853524</v>
      </c>
      <c r="O19558" s="2" t="s">
        <v>1518</v>
      </c>
      <c r="P19558" s="2" t="s">
        <v>55</v>
      </c>
      <c r="Q19558" s="2" t="s">
        <v>41</v>
      </c>
      <c r="R19558" s="2" t="s">
        <v>34</v>
      </c>
      <c r="S19558">
        <v>28800</v>
      </c>
      <c r="T19558">
        <v>0.14630000000000001</v>
      </c>
      <c r="U19558">
        <v>120.64</v>
      </c>
      <c r="V19558">
        <v>5.4199999999999998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2" t="s">
        <v>124</v>
      </c>
      <c r="C19559" s="2" t="s">
        <v>25</v>
      </c>
      <c r="D19559" s="2" t="s">
        <v>82</v>
      </c>
      <c r="E19559" s="2" t="s">
        <v>9642</v>
      </c>
      <c r="F19559" s="2" t="s">
        <v>48</v>
      </c>
      <c r="G19559" s="2" t="s">
        <v>29</v>
      </c>
      <c r="H19559" s="1">
        <v>44238</v>
      </c>
      <c r="I19559" s="1">
        <v>44302</v>
      </c>
      <c r="J19559" s="1">
        <v>44482</v>
      </c>
      <c r="K19559" s="2" t="s">
        <v>39</v>
      </c>
      <c r="L19559" s="2" t="str">
        <f>IF(OR(Table_financial_loan[[#This Row],[loan_status]]="Fully Paid",Table_financial_loan[[#This Row],[loan_status]]="Current"),"Good Loan","Bad Loan")</f>
        <v>Good Loan</v>
      </c>
      <c r="M19559" s="1">
        <v>44513</v>
      </c>
      <c r="N19559">
        <v>853533</v>
      </c>
      <c r="O19559" s="2" t="s">
        <v>5772</v>
      </c>
      <c r="P19559" s="2" t="s">
        <v>74</v>
      </c>
      <c r="Q19559" s="2" t="s">
        <v>41</v>
      </c>
      <c r="R19559" s="2" t="s">
        <v>45</v>
      </c>
      <c r="S19559">
        <v>39996</v>
      </c>
      <c r="T19559">
        <v>0.21240000000000001</v>
      </c>
      <c r="U19559">
        <v>391.39</v>
      </c>
      <c r="V19559">
        <v>0.1074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2" t="s">
        <v>158</v>
      </c>
      <c r="C19560" s="2" t="s">
        <v>25</v>
      </c>
      <c r="D19560" s="2" t="s">
        <v>92</v>
      </c>
      <c r="E19560" s="2" t="s">
        <v>13703</v>
      </c>
      <c r="F19560" s="2" t="s">
        <v>54</v>
      </c>
      <c r="G19560" s="2" t="s">
        <v>49</v>
      </c>
      <c r="H19560" s="1">
        <v>44238</v>
      </c>
      <c r="I19560" s="1">
        <v>44332</v>
      </c>
      <c r="J19560" s="1">
        <v>44241</v>
      </c>
      <c r="K19560" s="2" t="s">
        <v>39</v>
      </c>
      <c r="L19560" s="2" t="str">
        <f>IF(OR(Table_financial_loan[[#This Row],[loan_status]]="Fully Paid",Table_financial_loan[[#This Row],[loan_status]]="Current"),"Good Loan","Bad Loan")</f>
        <v>Good Loan</v>
      </c>
      <c r="M19560" s="1">
        <v>44269</v>
      </c>
      <c r="N19560">
        <v>853543</v>
      </c>
      <c r="O19560" s="2" t="s">
        <v>5772</v>
      </c>
      <c r="P19560" s="2" t="s">
        <v>68</v>
      </c>
      <c r="Q19560" s="2" t="s">
        <v>41</v>
      </c>
      <c r="R19560" s="2" t="s">
        <v>56</v>
      </c>
      <c r="S19560">
        <v>82359</v>
      </c>
      <c r="T19560">
        <v>0.12180000000000001</v>
      </c>
      <c r="U19560">
        <v>205.79</v>
      </c>
      <c r="V19560">
        <v>7.6600000000000001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2" t="s">
        <v>35</v>
      </c>
      <c r="C19561" s="2" t="s">
        <v>25</v>
      </c>
      <c r="D19561" s="2" t="s">
        <v>82</v>
      </c>
      <c r="E19561" s="2" t="s">
        <v>12815</v>
      </c>
      <c r="F19561" s="2" t="s">
        <v>28</v>
      </c>
      <c r="G19561" s="2" t="s">
        <v>29</v>
      </c>
      <c r="H19561" s="1">
        <v>44238</v>
      </c>
      <c r="I19561" s="1">
        <v>44241</v>
      </c>
      <c r="J19561" s="1">
        <v>44241</v>
      </c>
      <c r="K19561" s="2" t="s">
        <v>39</v>
      </c>
      <c r="L19561" s="2" t="str">
        <f>IF(OR(Table_financial_loan[[#This Row],[loan_status]]="Fully Paid",Table_financial_loan[[#This Row],[loan_status]]="Current"),"Good Loan","Bad Loan")</f>
        <v>Good Loan</v>
      </c>
      <c r="M19561" s="1">
        <v>44269</v>
      </c>
      <c r="N19561">
        <v>853567</v>
      </c>
      <c r="O19561" s="2" t="s">
        <v>5772</v>
      </c>
      <c r="P19561" s="2" t="s">
        <v>160</v>
      </c>
      <c r="Q19561" s="2" t="s">
        <v>41</v>
      </c>
      <c r="R19561" s="2" t="s">
        <v>34</v>
      </c>
      <c r="S19561">
        <v>118300</v>
      </c>
      <c r="T19561">
        <v>9.6600000000000005E-2</v>
      </c>
      <c r="U19561">
        <v>503.11</v>
      </c>
      <c r="V19561">
        <v>0.1268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2" t="s">
        <v>158</v>
      </c>
      <c r="C19562" s="2" t="s">
        <v>25</v>
      </c>
      <c r="D19562" s="2" t="s">
        <v>26</v>
      </c>
      <c r="E19562" s="2" t="s">
        <v>12743</v>
      </c>
      <c r="F19562" s="2" t="s">
        <v>48</v>
      </c>
      <c r="G19562" s="2" t="s">
        <v>29</v>
      </c>
      <c r="H19562" s="1">
        <v>44238</v>
      </c>
      <c r="I19562" s="1">
        <v>44515</v>
      </c>
      <c r="J19562" s="1">
        <v>44390</v>
      </c>
      <c r="K19562" s="2" t="s">
        <v>39</v>
      </c>
      <c r="L19562" s="2" t="str">
        <f>IF(OR(Table_financial_loan[[#This Row],[loan_status]]="Fully Paid",Table_financial_loan[[#This Row],[loan_status]]="Current"),"Good Loan","Bad Loan")</f>
        <v>Good Loan</v>
      </c>
      <c r="M19562" s="1">
        <v>44421</v>
      </c>
      <c r="N19562">
        <v>853589</v>
      </c>
      <c r="O19562" s="2" t="s">
        <v>5772</v>
      </c>
      <c r="P19562" s="2" t="s">
        <v>74</v>
      </c>
      <c r="Q19562" s="2" t="s">
        <v>41</v>
      </c>
      <c r="R19562" s="2" t="s">
        <v>34</v>
      </c>
      <c r="S19562">
        <v>47000</v>
      </c>
      <c r="T19562">
        <v>5.7700000000000001E-2</v>
      </c>
      <c r="U19562">
        <v>47.3</v>
      </c>
      <c r="V19562">
        <v>0.1074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2" t="s">
        <v>46</v>
      </c>
      <c r="C19563" s="2" t="s">
        <v>25</v>
      </c>
      <c r="D19563" s="2" t="s">
        <v>109</v>
      </c>
      <c r="E19563" s="2" t="s">
        <v>4302</v>
      </c>
      <c r="F19563" s="2" t="s">
        <v>54</v>
      </c>
      <c r="G19563" s="2" t="s">
        <v>49</v>
      </c>
      <c r="H19563" s="1">
        <v>44238</v>
      </c>
      <c r="I19563" s="1">
        <v>44513</v>
      </c>
      <c r="J19563" s="1">
        <v>44513</v>
      </c>
      <c r="K19563" s="2" t="s">
        <v>39</v>
      </c>
      <c r="L19563" s="2" t="str">
        <f>IF(OR(Table_financial_loan[[#This Row],[loan_status]]="Fully Paid",Table_financial_loan[[#This Row],[loan_status]]="Current"),"Good Loan","Bad Loan")</f>
        <v>Good Loan</v>
      </c>
      <c r="M19563" s="1">
        <v>44543</v>
      </c>
      <c r="N19563">
        <v>853599</v>
      </c>
      <c r="O19563" s="2" t="s">
        <v>1518</v>
      </c>
      <c r="P19563" s="2" t="s">
        <v>68</v>
      </c>
      <c r="Q19563" s="2" t="s">
        <v>41</v>
      </c>
      <c r="R19563" s="2" t="s">
        <v>56</v>
      </c>
      <c r="S19563">
        <v>62500</v>
      </c>
      <c r="T19563">
        <v>0.18160000000000001</v>
      </c>
      <c r="U19563">
        <v>374.16</v>
      </c>
      <c r="V19563">
        <v>7.6600000000000001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2" t="s">
        <v>332</v>
      </c>
      <c r="C19564" s="2" t="s">
        <v>25</v>
      </c>
      <c r="D19564" s="2" t="s">
        <v>92</v>
      </c>
      <c r="E19564" s="2" t="s">
        <v>13166</v>
      </c>
      <c r="F19564" s="2" t="s">
        <v>89</v>
      </c>
      <c r="G19564" s="2" t="s">
        <v>29</v>
      </c>
      <c r="H19564" s="1">
        <v>44238</v>
      </c>
      <c r="I19564" s="1">
        <v>44332</v>
      </c>
      <c r="J19564" s="1">
        <v>44511</v>
      </c>
      <c r="K19564" s="2" t="s">
        <v>39</v>
      </c>
      <c r="L19564" s="2" t="str">
        <f>IF(OR(Table_financial_loan[[#This Row],[loan_status]]="Fully Paid",Table_financial_loan[[#This Row],[loan_status]]="Current"),"Good Loan","Bad Loan")</f>
        <v>Good Loan</v>
      </c>
      <c r="M19564" s="1">
        <v>44541</v>
      </c>
      <c r="N19564">
        <v>853655</v>
      </c>
      <c r="O19564" s="2" t="s">
        <v>5772</v>
      </c>
      <c r="P19564" s="2" t="s">
        <v>140</v>
      </c>
      <c r="Q19564" s="2" t="s">
        <v>41</v>
      </c>
      <c r="R19564" s="2" t="s">
        <v>34</v>
      </c>
      <c r="S19564">
        <v>45000</v>
      </c>
      <c r="T19564">
        <v>0.22189999999999999</v>
      </c>
      <c r="U19564">
        <v>276.98</v>
      </c>
      <c r="V19564">
        <v>0.14910000000000001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2" t="s">
        <v>85</v>
      </c>
      <c r="C19565" s="2" t="s">
        <v>25</v>
      </c>
      <c r="D19565" s="2" t="s">
        <v>57</v>
      </c>
      <c r="E19565" s="2" t="s">
        <v>27203</v>
      </c>
      <c r="F19565" s="2" t="s">
        <v>54</v>
      </c>
      <c r="G19565" s="2" t="s">
        <v>29</v>
      </c>
      <c r="H19565" s="1">
        <v>44238</v>
      </c>
      <c r="I19565" s="1">
        <v>44545</v>
      </c>
      <c r="J19565" s="1">
        <v>44241</v>
      </c>
      <c r="K19565" s="2" t="s">
        <v>39</v>
      </c>
      <c r="L19565" s="2" t="str">
        <f>IF(OR(Table_financial_loan[[#This Row],[loan_status]]="Fully Paid",Table_financial_loan[[#This Row],[loan_status]]="Current"),"Good Loan","Bad Loan")</f>
        <v>Good Loan</v>
      </c>
      <c r="M19565" s="1">
        <v>44269</v>
      </c>
      <c r="N19565">
        <v>853662</v>
      </c>
      <c r="O19565" s="2" t="s">
        <v>26734</v>
      </c>
      <c r="P19565" s="2" t="s">
        <v>94</v>
      </c>
      <c r="Q19565" s="2" t="s">
        <v>41</v>
      </c>
      <c r="R19565" s="2" t="s">
        <v>34</v>
      </c>
      <c r="S19565">
        <v>22000</v>
      </c>
      <c r="T19565">
        <v>0.24110000000000001</v>
      </c>
      <c r="U19565">
        <v>218.36</v>
      </c>
      <c r="V19565">
        <v>5.79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2" t="s">
        <v>69</v>
      </c>
      <c r="C19566" s="2" t="s">
        <v>25</v>
      </c>
      <c r="D19566" s="2" t="s">
        <v>52</v>
      </c>
      <c r="E19566" s="2" t="s">
        <v>7291</v>
      </c>
      <c r="F19566" s="2" t="s">
        <v>54</v>
      </c>
      <c r="G19566" s="2" t="s">
        <v>49</v>
      </c>
      <c r="H19566" s="1">
        <v>44238</v>
      </c>
      <c r="I19566" s="1">
        <v>44241</v>
      </c>
      <c r="J19566" s="1">
        <v>44269</v>
      </c>
      <c r="K19566" s="2" t="s">
        <v>39</v>
      </c>
      <c r="L19566" s="2" t="str">
        <f>IF(OR(Table_financial_loan[[#This Row],[loan_status]]="Fully Paid",Table_financial_loan[[#This Row],[loan_status]]="Current"),"Good Loan","Bad Loan")</f>
        <v>Good Loan</v>
      </c>
      <c r="M19566" s="1">
        <v>44300</v>
      </c>
      <c r="N19566">
        <v>853695</v>
      </c>
      <c r="O19566" s="2" t="s">
        <v>5772</v>
      </c>
      <c r="P19566" s="2" t="s">
        <v>100</v>
      </c>
      <c r="Q19566" s="2" t="s">
        <v>41</v>
      </c>
      <c r="R19566" s="2" t="s">
        <v>45</v>
      </c>
      <c r="S19566">
        <v>100000</v>
      </c>
      <c r="T19566">
        <v>0.18540000000000001</v>
      </c>
      <c r="U19566">
        <v>370.09</v>
      </c>
      <c r="V19566">
        <v>6.9199999999999998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2" t="s">
        <v>35</v>
      </c>
      <c r="C19567" s="2" t="s">
        <v>25</v>
      </c>
      <c r="D19567" s="2" t="s">
        <v>109</v>
      </c>
      <c r="E19567" s="2" t="s">
        <v>774</v>
      </c>
      <c r="F19567" s="2" t="s">
        <v>54</v>
      </c>
      <c r="G19567" s="2" t="s">
        <v>29</v>
      </c>
      <c r="H19567" s="1">
        <v>44238</v>
      </c>
      <c r="I19567" s="1">
        <v>44242</v>
      </c>
      <c r="J19567" s="1">
        <v>44241</v>
      </c>
      <c r="K19567" s="2" t="s">
        <v>39</v>
      </c>
      <c r="L19567" s="2" t="str">
        <f>IF(OR(Table_financial_loan[[#This Row],[loan_status]]="Fully Paid",Table_financial_loan[[#This Row],[loan_status]]="Current"),"Good Loan","Bad Loan")</f>
        <v>Good Loan</v>
      </c>
      <c r="M19567" s="1">
        <v>44269</v>
      </c>
      <c r="N19567">
        <v>853705</v>
      </c>
      <c r="O19567" s="2" t="s">
        <v>31</v>
      </c>
      <c r="P19567" s="2" t="s">
        <v>68</v>
      </c>
      <c r="Q19567" s="2" t="s">
        <v>41</v>
      </c>
      <c r="R19567" s="2" t="s">
        <v>34</v>
      </c>
      <c r="S19567">
        <v>30000</v>
      </c>
      <c r="T19567">
        <v>3.4000000000000002E-2</v>
      </c>
      <c r="U19567">
        <v>62.36</v>
      </c>
      <c r="V19567">
        <v>7.6600000000000001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2" t="s">
        <v>24</v>
      </c>
      <c r="C19568" s="2" t="s">
        <v>25</v>
      </c>
      <c r="D19568" s="2" t="s">
        <v>52</v>
      </c>
      <c r="E19568" s="2" t="s">
        <v>21274</v>
      </c>
      <c r="F19568" s="2" t="s">
        <v>28</v>
      </c>
      <c r="G19568" s="2" t="s">
        <v>49</v>
      </c>
      <c r="H19568" s="1">
        <v>44238</v>
      </c>
      <c r="I19568" s="1">
        <v>44361</v>
      </c>
      <c r="J19568" s="1">
        <v>44330</v>
      </c>
      <c r="K19568" s="2" t="s">
        <v>39</v>
      </c>
      <c r="L19568" s="2" t="str">
        <f>IF(OR(Table_financial_loan[[#This Row],[loan_status]]="Fully Paid",Table_financial_loan[[#This Row],[loan_status]]="Current"),"Good Loan","Bad Loan")</f>
        <v>Good Loan</v>
      </c>
      <c r="M19568" s="1">
        <v>44361</v>
      </c>
      <c r="N19568">
        <v>853747</v>
      </c>
      <c r="O19568" s="2" t="s">
        <v>19472</v>
      </c>
      <c r="P19568" s="2" t="s">
        <v>160</v>
      </c>
      <c r="Q19568" s="2" t="s">
        <v>33</v>
      </c>
      <c r="R19568" s="2" t="s">
        <v>56</v>
      </c>
      <c r="S19568">
        <v>154000</v>
      </c>
      <c r="T19568">
        <v>0.1678</v>
      </c>
      <c r="U19568">
        <v>406.62</v>
      </c>
      <c r="V19568">
        <v>0.1268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2" t="s">
        <v>107</v>
      </c>
      <c r="C19569" s="2" t="s">
        <v>25</v>
      </c>
      <c r="D19569" s="2" t="s">
        <v>77</v>
      </c>
      <c r="E19569" s="2" t="s">
        <v>3749</v>
      </c>
      <c r="F19569" s="2" t="s">
        <v>48</v>
      </c>
      <c r="G19569" s="2" t="s">
        <v>49</v>
      </c>
      <c r="H19569" s="1">
        <v>44238</v>
      </c>
      <c r="I19569" s="1">
        <v>44332</v>
      </c>
      <c r="J19569" s="1">
        <v>44269</v>
      </c>
      <c r="K19569" s="2" t="s">
        <v>39</v>
      </c>
      <c r="L19569" s="2" t="str">
        <f>IF(OR(Table_financial_loan[[#This Row],[loan_status]]="Fully Paid",Table_financial_loan[[#This Row],[loan_status]]="Current"),"Good Loan","Bad Loan")</f>
        <v>Good Loan</v>
      </c>
      <c r="M19569" s="1">
        <v>44300</v>
      </c>
      <c r="N19569">
        <v>853762</v>
      </c>
      <c r="O19569" s="2" t="s">
        <v>20950</v>
      </c>
      <c r="P19569" s="2" t="s">
        <v>50</v>
      </c>
      <c r="Q19569" s="2" t="s">
        <v>41</v>
      </c>
      <c r="R19569" s="2" t="s">
        <v>34</v>
      </c>
      <c r="S19569">
        <v>85596</v>
      </c>
      <c r="T19569">
        <v>0.14360000000000001</v>
      </c>
      <c r="U19569">
        <v>193.61</v>
      </c>
      <c r="V19569">
        <v>0.1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2" t="s">
        <v>88</v>
      </c>
      <c r="C19570" s="2" t="s">
        <v>25</v>
      </c>
      <c r="D19570" s="2" t="s">
        <v>120</v>
      </c>
      <c r="E19570" s="2" t="s">
        <v>17813</v>
      </c>
      <c r="F19570" s="2" t="s">
        <v>48</v>
      </c>
      <c r="G19570" s="2" t="s">
        <v>49</v>
      </c>
      <c r="H19570" s="1">
        <v>44238</v>
      </c>
      <c r="I19570" s="1">
        <v>44332</v>
      </c>
      <c r="J19570" s="1">
        <v>44512</v>
      </c>
      <c r="K19570" s="2" t="s">
        <v>39</v>
      </c>
      <c r="L19570" s="2" t="str">
        <f>IF(OR(Table_financial_loan[[#This Row],[loan_status]]="Fully Paid",Table_financial_loan[[#This Row],[loan_status]]="Current"),"Good Loan","Bad Loan")</f>
        <v>Good Loan</v>
      </c>
      <c r="M19570" s="1">
        <v>44542</v>
      </c>
      <c r="N19570">
        <v>853783</v>
      </c>
      <c r="O19570" s="2" t="s">
        <v>5772</v>
      </c>
      <c r="P19570" s="2" t="s">
        <v>50</v>
      </c>
      <c r="Q19570" s="2" t="s">
        <v>33</v>
      </c>
      <c r="R19570" s="2" t="s">
        <v>56</v>
      </c>
      <c r="S19570">
        <v>38000</v>
      </c>
      <c r="T19570">
        <v>0.22009999999999999</v>
      </c>
      <c r="U19570">
        <v>21.25</v>
      </c>
      <c r="V19570">
        <v>0.1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2" t="s">
        <v>137</v>
      </c>
      <c r="C19571" s="2" t="s">
        <v>25</v>
      </c>
      <c r="D19571" s="2" t="s">
        <v>57</v>
      </c>
      <c r="E19571" s="2" t="s">
        <v>18677</v>
      </c>
      <c r="F19571" s="2" t="s">
        <v>38</v>
      </c>
      <c r="G19571" s="2" t="s">
        <v>29</v>
      </c>
      <c r="H19571" s="1">
        <v>44238</v>
      </c>
      <c r="I19571" s="1">
        <v>44300</v>
      </c>
      <c r="J19571" s="1">
        <v>44269</v>
      </c>
      <c r="K19571" s="2" t="s">
        <v>39</v>
      </c>
      <c r="L19571" s="2" t="str">
        <f>IF(OR(Table_financial_loan[[#This Row],[loan_status]]="Fully Paid",Table_financial_loan[[#This Row],[loan_status]]="Current"),"Good Loan","Bad Loan")</f>
        <v>Good Loan</v>
      </c>
      <c r="M19571" s="1">
        <v>44300</v>
      </c>
      <c r="N19571">
        <v>853808</v>
      </c>
      <c r="O19571" s="2" t="s">
        <v>5772</v>
      </c>
      <c r="P19571" s="2" t="s">
        <v>40</v>
      </c>
      <c r="Q19571" s="2" t="s">
        <v>33</v>
      </c>
      <c r="R19571" s="2" t="s">
        <v>56</v>
      </c>
      <c r="S19571">
        <v>66200</v>
      </c>
      <c r="T19571">
        <v>5.2200000000000003E-2</v>
      </c>
      <c r="U19571">
        <v>294.38</v>
      </c>
      <c r="V19571">
        <v>0.16400000000000001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2" t="s">
        <v>35</v>
      </c>
      <c r="C19572" s="2" t="s">
        <v>25</v>
      </c>
      <c r="D19572" s="2" t="s">
        <v>109</v>
      </c>
      <c r="E19572" s="2" t="s">
        <v>7589</v>
      </c>
      <c r="F19572" s="2" t="s">
        <v>48</v>
      </c>
      <c r="G19572" s="2" t="s">
        <v>49</v>
      </c>
      <c r="H19572" s="1">
        <v>44238</v>
      </c>
      <c r="I19572" s="1">
        <v>44243</v>
      </c>
      <c r="J19572" s="1">
        <v>44241</v>
      </c>
      <c r="K19572" s="2" t="s">
        <v>39</v>
      </c>
      <c r="L19572" s="2" t="str">
        <f>IF(OR(Table_financial_loan[[#This Row],[loan_status]]="Fully Paid",Table_financial_loan[[#This Row],[loan_status]]="Current"),"Good Loan","Bad Loan")</f>
        <v>Good Loan</v>
      </c>
      <c r="M19572" s="1">
        <v>44269</v>
      </c>
      <c r="N19572">
        <v>853815</v>
      </c>
      <c r="O19572" s="2" t="s">
        <v>5772</v>
      </c>
      <c r="P19572" s="2" t="s">
        <v>74</v>
      </c>
      <c r="Q19572" s="2" t="s">
        <v>41</v>
      </c>
      <c r="R19572" s="2" t="s">
        <v>45</v>
      </c>
      <c r="S19572">
        <v>36000</v>
      </c>
      <c r="T19572">
        <v>0.113</v>
      </c>
      <c r="U19572">
        <v>391.39</v>
      </c>
      <c r="V19572">
        <v>0.1074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2" t="s">
        <v>85</v>
      </c>
      <c r="C19573" s="2" t="s">
        <v>25</v>
      </c>
      <c r="D19573" s="2" t="s">
        <v>120</v>
      </c>
      <c r="E19573" s="2" t="s">
        <v>232</v>
      </c>
      <c r="F19573" s="2" t="s">
        <v>54</v>
      </c>
      <c r="G19573" s="2" t="s">
        <v>49</v>
      </c>
      <c r="H19573" s="1">
        <v>44238</v>
      </c>
      <c r="I19573" s="1">
        <v>44241</v>
      </c>
      <c r="J19573" s="1">
        <v>44241</v>
      </c>
      <c r="K19573" s="2" t="s">
        <v>39</v>
      </c>
      <c r="L19573" s="2" t="str">
        <f>IF(OR(Table_financial_loan[[#This Row],[loan_status]]="Fully Paid",Table_financial_loan[[#This Row],[loan_status]]="Current"),"Good Loan","Bad Loan")</f>
        <v>Good Loan</v>
      </c>
      <c r="M19573" s="1">
        <v>44269</v>
      </c>
      <c r="N19573">
        <v>853863</v>
      </c>
      <c r="O19573" s="2" t="s">
        <v>31</v>
      </c>
      <c r="P19573" s="2" t="s">
        <v>55</v>
      </c>
      <c r="Q19573" s="2" t="s">
        <v>41</v>
      </c>
      <c r="R19573" s="2" t="s">
        <v>45</v>
      </c>
      <c r="S19573">
        <v>65000</v>
      </c>
      <c r="T19573">
        <v>0.1429</v>
      </c>
      <c r="U19573">
        <v>180.96</v>
      </c>
      <c r="V19573">
        <v>5.4199999999999998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2" t="s">
        <v>24</v>
      </c>
      <c r="C19574" s="2" t="s">
        <v>25</v>
      </c>
      <c r="D19574" s="2" t="s">
        <v>52</v>
      </c>
      <c r="E19574" s="2" t="s">
        <v>202</v>
      </c>
      <c r="F19574" s="2" t="s">
        <v>28</v>
      </c>
      <c r="G19574" s="2" t="s">
        <v>49</v>
      </c>
      <c r="H19574" s="1">
        <v>44238</v>
      </c>
      <c r="I19574" s="1">
        <v>44332</v>
      </c>
      <c r="J19574" s="1">
        <v>44480</v>
      </c>
      <c r="K19574" s="2" t="s">
        <v>30</v>
      </c>
      <c r="L19574" s="2" t="str">
        <f>IF(OR(Table_financial_loan[[#This Row],[loan_status]]="Fully Paid",Table_financial_loan[[#This Row],[loan_status]]="Current"),"Good Loan","Bad Loan")</f>
        <v>Bad Loan</v>
      </c>
      <c r="M19574" s="1">
        <v>44511</v>
      </c>
      <c r="N19574">
        <v>853887</v>
      </c>
      <c r="O19574" s="2" t="s">
        <v>5772</v>
      </c>
      <c r="P19574" s="2" t="s">
        <v>44</v>
      </c>
      <c r="Q19574" s="2" t="s">
        <v>41</v>
      </c>
      <c r="R19574" s="2" t="s">
        <v>56</v>
      </c>
      <c r="S19574">
        <v>115000</v>
      </c>
      <c r="T19574">
        <v>0.19950000000000001</v>
      </c>
      <c r="U19574">
        <v>685.21</v>
      </c>
      <c r="V19574">
        <v>0.14169999999999999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2" t="s">
        <v>167</v>
      </c>
      <c r="C19575" s="2" t="s">
        <v>25</v>
      </c>
      <c r="D19575" s="2" t="s">
        <v>52</v>
      </c>
      <c r="E19575" s="2" t="s">
        <v>4249</v>
      </c>
      <c r="F19575" s="2" t="s">
        <v>28</v>
      </c>
      <c r="G19575" s="2" t="s">
        <v>29</v>
      </c>
      <c r="H19575" s="1">
        <v>44238</v>
      </c>
      <c r="I19575" s="1">
        <v>44332</v>
      </c>
      <c r="J19575" s="1">
        <v>44327</v>
      </c>
      <c r="K19575" s="2" t="s">
        <v>30</v>
      </c>
      <c r="L19575" s="2" t="str">
        <f>IF(OR(Table_financial_loan[[#This Row],[loan_status]]="Fully Paid",Table_financial_loan[[#This Row],[loan_status]]="Current"),"Good Loan","Bad Loan")</f>
        <v>Bad Loan</v>
      </c>
      <c r="M19575" s="1">
        <v>44358</v>
      </c>
      <c r="N19575">
        <v>853921</v>
      </c>
      <c r="O19575" s="2" t="s">
        <v>1518</v>
      </c>
      <c r="P19575" s="2" t="s">
        <v>59</v>
      </c>
      <c r="Q19575" s="2" t="s">
        <v>41</v>
      </c>
      <c r="R19575" s="2" t="s">
        <v>56</v>
      </c>
      <c r="S19575">
        <v>37000</v>
      </c>
      <c r="T19575">
        <v>0.1099</v>
      </c>
      <c r="U19575">
        <v>457.67</v>
      </c>
      <c r="V19575">
        <v>0.1343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2" t="s">
        <v>148</v>
      </c>
      <c r="C19576" s="2" t="s">
        <v>25</v>
      </c>
      <c r="D19576" s="2" t="s">
        <v>42</v>
      </c>
      <c r="E19576" s="2" t="s">
        <v>4315</v>
      </c>
      <c r="F19576" s="2" t="s">
        <v>54</v>
      </c>
      <c r="G19576" s="2" t="s">
        <v>49</v>
      </c>
      <c r="H19576" s="1">
        <v>44238</v>
      </c>
      <c r="I19576" s="1">
        <v>44358</v>
      </c>
      <c r="J19576" s="1">
        <v>44358</v>
      </c>
      <c r="K19576" s="2" t="s">
        <v>39</v>
      </c>
      <c r="L19576" s="2" t="str">
        <f>IF(OR(Table_financial_loan[[#This Row],[loan_status]]="Fully Paid",Table_financial_loan[[#This Row],[loan_status]]="Current"),"Good Loan","Bad Loan")</f>
        <v>Good Loan</v>
      </c>
      <c r="M19576" s="1">
        <v>44388</v>
      </c>
      <c r="N19576">
        <v>853923</v>
      </c>
      <c r="O19576" s="2" t="s">
        <v>1518</v>
      </c>
      <c r="P19576" s="2" t="s">
        <v>65</v>
      </c>
      <c r="Q19576" s="2" t="s">
        <v>41</v>
      </c>
      <c r="R19576" s="2" t="s">
        <v>56</v>
      </c>
      <c r="S19576">
        <v>52000</v>
      </c>
      <c r="T19576">
        <v>0.1888</v>
      </c>
      <c r="U19576">
        <v>372.12</v>
      </c>
      <c r="V19576">
        <v>7.2900000000000006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2" t="s">
        <v>69</v>
      </c>
      <c r="C19577" s="2" t="s">
        <v>25</v>
      </c>
      <c r="D19577" s="2" t="s">
        <v>26</v>
      </c>
      <c r="E19577" s="2" t="s">
        <v>11441</v>
      </c>
      <c r="F19577" s="2" t="s">
        <v>54</v>
      </c>
      <c r="G19577" s="2" t="s">
        <v>49</v>
      </c>
      <c r="H19577" s="1">
        <v>44238</v>
      </c>
      <c r="I19577" s="1">
        <v>44243</v>
      </c>
      <c r="J19577" s="1">
        <v>44541</v>
      </c>
      <c r="K19577" s="2" t="s">
        <v>39</v>
      </c>
      <c r="L19577" s="2" t="str">
        <f>IF(OR(Table_financial_loan[[#This Row],[loan_status]]="Fully Paid",Table_financial_loan[[#This Row],[loan_status]]="Current"),"Good Loan","Bad Loan")</f>
        <v>Good Loan</v>
      </c>
      <c r="M19577" s="1">
        <v>44572</v>
      </c>
      <c r="N19577">
        <v>853924</v>
      </c>
      <c r="O19577" s="2" t="s">
        <v>5772</v>
      </c>
      <c r="P19577" s="2" t="s">
        <v>65</v>
      </c>
      <c r="Q19577" s="2" t="s">
        <v>41</v>
      </c>
      <c r="R19577" s="2" t="s">
        <v>34</v>
      </c>
      <c r="S19577">
        <v>30000</v>
      </c>
      <c r="T19577">
        <v>0.1116</v>
      </c>
      <c r="U19577">
        <v>217.07</v>
      </c>
      <c r="V19577">
        <v>7.2900000000000006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2" t="s">
        <v>107</v>
      </c>
      <c r="C19578" s="2" t="s">
        <v>25</v>
      </c>
      <c r="D19578" s="2" t="s">
        <v>52</v>
      </c>
      <c r="E19578" s="2" t="s">
        <v>1408</v>
      </c>
      <c r="F19578" s="2" t="s">
        <v>89</v>
      </c>
      <c r="G19578" s="2" t="s">
        <v>29</v>
      </c>
      <c r="H19578" s="1">
        <v>44266</v>
      </c>
      <c r="I19578" s="1">
        <v>44454</v>
      </c>
      <c r="J19578" s="1">
        <v>44301</v>
      </c>
      <c r="K19578" s="2" t="s">
        <v>30</v>
      </c>
      <c r="L19578" s="2" t="str">
        <f>IF(OR(Table_financial_loan[[#This Row],[loan_status]]="Fully Paid",Table_financial_loan[[#This Row],[loan_status]]="Current"),"Good Loan","Bad Loan")</f>
        <v>Bad Loan</v>
      </c>
      <c r="M19578" s="1">
        <v>44331</v>
      </c>
      <c r="N19578">
        <v>853976</v>
      </c>
      <c r="O19578" s="2" t="s">
        <v>31</v>
      </c>
      <c r="P19578" s="2" t="s">
        <v>374</v>
      </c>
      <c r="Q19578" s="2" t="s">
        <v>33</v>
      </c>
      <c r="R19578" s="2" t="s">
        <v>56</v>
      </c>
      <c r="S19578">
        <v>82992</v>
      </c>
      <c r="T19578">
        <v>0.18</v>
      </c>
      <c r="U19578">
        <v>459.6</v>
      </c>
      <c r="V19578">
        <v>0.15279999999999999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2" t="s">
        <v>195</v>
      </c>
      <c r="C19579" s="2" t="s">
        <v>25</v>
      </c>
      <c r="D19579" s="2" t="s">
        <v>120</v>
      </c>
      <c r="E19579" s="2" t="s">
        <v>20203</v>
      </c>
      <c r="F19579" s="2" t="s">
        <v>28</v>
      </c>
      <c r="G19579" s="2" t="s">
        <v>29</v>
      </c>
      <c r="H19579" s="1">
        <v>44238</v>
      </c>
      <c r="I19579" s="1">
        <v>44392</v>
      </c>
      <c r="J19579" s="1">
        <v>44241</v>
      </c>
      <c r="K19579" s="2" t="s">
        <v>39</v>
      </c>
      <c r="L19579" s="2" t="str">
        <f>IF(OR(Table_financial_loan[[#This Row],[loan_status]]="Fully Paid",Table_financial_loan[[#This Row],[loan_status]]="Current"),"Good Loan","Bad Loan")</f>
        <v>Good Loan</v>
      </c>
      <c r="M19579" s="1">
        <v>44269</v>
      </c>
      <c r="N19579">
        <v>853996</v>
      </c>
      <c r="O19579" s="2" t="s">
        <v>19472</v>
      </c>
      <c r="P19579" s="2" t="s">
        <v>44</v>
      </c>
      <c r="Q19579" s="2" t="s">
        <v>41</v>
      </c>
      <c r="R19579" s="2" t="s">
        <v>45</v>
      </c>
      <c r="S19579">
        <v>28000</v>
      </c>
      <c r="T19579">
        <v>0.22239999999999999</v>
      </c>
      <c r="U19579">
        <v>51.4</v>
      </c>
      <c r="V19579">
        <v>0.14169999999999999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2" t="s">
        <v>24</v>
      </c>
      <c r="C19580" s="2" t="s">
        <v>25</v>
      </c>
      <c r="D19580" s="2" t="s">
        <v>42</v>
      </c>
      <c r="E19580" s="2" t="s">
        <v>21328</v>
      </c>
      <c r="F19580" s="2" t="s">
        <v>89</v>
      </c>
      <c r="G19580" s="2" t="s">
        <v>49</v>
      </c>
      <c r="H19580" s="1">
        <v>44238</v>
      </c>
      <c r="I19580" s="1">
        <v>44454</v>
      </c>
      <c r="J19580" s="1">
        <v>44268</v>
      </c>
      <c r="K19580" s="2" t="s">
        <v>39</v>
      </c>
      <c r="L19580" s="2" t="str">
        <f>IF(OR(Table_financial_loan[[#This Row],[loan_status]]="Fully Paid",Table_financial_loan[[#This Row],[loan_status]]="Current"),"Good Loan","Bad Loan")</f>
        <v>Good Loan</v>
      </c>
      <c r="M19580" s="1">
        <v>44299</v>
      </c>
      <c r="N19580">
        <v>854069</v>
      </c>
      <c r="O19580" s="2" t="s">
        <v>19472</v>
      </c>
      <c r="P19580" s="2" t="s">
        <v>374</v>
      </c>
      <c r="Q19580" s="2" t="s">
        <v>33</v>
      </c>
      <c r="R19580" s="2" t="s">
        <v>56</v>
      </c>
      <c r="S19580">
        <v>93500</v>
      </c>
      <c r="T19580">
        <v>0.2447</v>
      </c>
      <c r="U19580">
        <v>478.75</v>
      </c>
      <c r="V19580">
        <v>0.15279999999999999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2" t="s">
        <v>193</v>
      </c>
      <c r="C19581" s="2" t="s">
        <v>25</v>
      </c>
      <c r="D19581" s="2" t="s">
        <v>52</v>
      </c>
      <c r="E19581" s="2" t="s">
        <v>22482</v>
      </c>
      <c r="F19581" s="2" t="s">
        <v>54</v>
      </c>
      <c r="G19581" s="2" t="s">
        <v>49</v>
      </c>
      <c r="H19581" s="1">
        <v>44238</v>
      </c>
      <c r="I19581" s="1">
        <v>44332</v>
      </c>
      <c r="J19581" s="1">
        <v>44299</v>
      </c>
      <c r="K19581" s="2" t="s">
        <v>39</v>
      </c>
      <c r="L19581" s="2" t="str">
        <f>IF(OR(Table_financial_loan[[#This Row],[loan_status]]="Fully Paid",Table_financial_loan[[#This Row],[loan_status]]="Current"),"Good Loan","Bad Loan")</f>
        <v>Good Loan</v>
      </c>
      <c r="M19581" s="1">
        <v>44329</v>
      </c>
      <c r="N19581">
        <v>854085</v>
      </c>
      <c r="O19581" s="2" t="s">
        <v>21732</v>
      </c>
      <c r="P19581" s="2" t="s">
        <v>100</v>
      </c>
      <c r="Q19581" s="2" t="s">
        <v>41</v>
      </c>
      <c r="R19581" s="2" t="s">
        <v>34</v>
      </c>
      <c r="S19581">
        <v>65004</v>
      </c>
      <c r="T19581">
        <v>0.1108</v>
      </c>
      <c r="U19581">
        <v>138.79</v>
      </c>
      <c r="V19581">
        <v>6.9199999999999998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2" t="s">
        <v>130</v>
      </c>
      <c r="C19582" s="2" t="s">
        <v>25</v>
      </c>
      <c r="D19582" s="2" t="s">
        <v>126</v>
      </c>
      <c r="E19582" s="2" t="s">
        <v>4196</v>
      </c>
      <c r="F19582" s="2" t="s">
        <v>28</v>
      </c>
      <c r="G19582" s="2" t="s">
        <v>29</v>
      </c>
      <c r="H19582" s="1">
        <v>44238</v>
      </c>
      <c r="I19582" s="1">
        <v>44391</v>
      </c>
      <c r="J19582" s="1">
        <v>44241</v>
      </c>
      <c r="K19582" s="2" t="s">
        <v>39</v>
      </c>
      <c r="L19582" s="2" t="str">
        <f>IF(OR(Table_financial_loan[[#This Row],[loan_status]]="Fully Paid",Table_financial_loan[[#This Row],[loan_status]]="Current"),"Good Loan","Bad Loan")</f>
        <v>Good Loan</v>
      </c>
      <c r="M19582" s="1">
        <v>44269</v>
      </c>
      <c r="N19582">
        <v>854118</v>
      </c>
      <c r="O19582" s="2" t="s">
        <v>5772</v>
      </c>
      <c r="P19582" s="2" t="s">
        <v>160</v>
      </c>
      <c r="Q19582" s="2" t="s">
        <v>41</v>
      </c>
      <c r="R19582" s="2" t="s">
        <v>56</v>
      </c>
      <c r="S19582">
        <v>31897</v>
      </c>
      <c r="T19582">
        <v>0.17380000000000001</v>
      </c>
      <c r="U19582">
        <v>473.76</v>
      </c>
      <c r="V19582">
        <v>0.1268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2" t="s">
        <v>35</v>
      </c>
      <c r="C19583" s="2" t="s">
        <v>25</v>
      </c>
      <c r="D19583" s="2" t="s">
        <v>42</v>
      </c>
      <c r="E19583" s="2" t="s">
        <v>16969</v>
      </c>
      <c r="F19583" s="2" t="s">
        <v>48</v>
      </c>
      <c r="G19583" s="2" t="s">
        <v>29</v>
      </c>
      <c r="H19583" s="1">
        <v>44238</v>
      </c>
      <c r="I19583" s="1">
        <v>44392</v>
      </c>
      <c r="J19583" s="1">
        <v>44392</v>
      </c>
      <c r="K19583" s="2" t="s">
        <v>39</v>
      </c>
      <c r="L19583" s="2" t="str">
        <f>IF(OR(Table_financial_loan[[#This Row],[loan_status]]="Fully Paid",Table_financial_loan[[#This Row],[loan_status]]="Current"),"Good Loan","Bad Loan")</f>
        <v>Good Loan</v>
      </c>
      <c r="M19583" s="1">
        <v>44423</v>
      </c>
      <c r="N19583">
        <v>854157</v>
      </c>
      <c r="O19583" s="2" t="s">
        <v>5772</v>
      </c>
      <c r="P19583" s="2" t="s">
        <v>71</v>
      </c>
      <c r="Q19583" s="2" t="s">
        <v>33</v>
      </c>
      <c r="R19583" s="2" t="s">
        <v>34</v>
      </c>
      <c r="S19583">
        <v>42996</v>
      </c>
      <c r="T19583">
        <v>0.15659999999999999</v>
      </c>
      <c r="U19583">
        <v>283.37</v>
      </c>
      <c r="V19583">
        <v>0.1111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2" t="s">
        <v>24</v>
      </c>
      <c r="C19584" s="2" t="s">
        <v>25</v>
      </c>
      <c r="D19584" s="2" t="s">
        <v>42</v>
      </c>
      <c r="E19584" s="2" t="s">
        <v>4775</v>
      </c>
      <c r="F19584" s="2" t="s">
        <v>48</v>
      </c>
      <c r="G19584" s="2" t="s">
        <v>29</v>
      </c>
      <c r="H19584" s="1">
        <v>44238</v>
      </c>
      <c r="I19584" s="1">
        <v>44542</v>
      </c>
      <c r="J19584" s="1">
        <v>44542</v>
      </c>
      <c r="K19584" s="2" t="s">
        <v>39</v>
      </c>
      <c r="L19584" s="2" t="str">
        <f>IF(OR(Table_financial_loan[[#This Row],[loan_status]]="Fully Paid",Table_financial_loan[[#This Row],[loan_status]]="Current"),"Good Loan","Bad Loan")</f>
        <v>Good Loan</v>
      </c>
      <c r="M19584" s="1">
        <v>44573</v>
      </c>
      <c r="N19584">
        <v>854158</v>
      </c>
      <c r="O19584" s="2" t="s">
        <v>1518</v>
      </c>
      <c r="P19584" s="2" t="s">
        <v>50</v>
      </c>
      <c r="Q19584" s="2" t="s">
        <v>41</v>
      </c>
      <c r="R19584" s="2" t="s">
        <v>56</v>
      </c>
      <c r="S19584">
        <v>35000</v>
      </c>
      <c r="T19584">
        <v>0.1447</v>
      </c>
      <c r="U19584">
        <v>413.02</v>
      </c>
      <c r="V19584">
        <v>0.1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2" t="s">
        <v>320</v>
      </c>
      <c r="C19585" s="2" t="s">
        <v>25</v>
      </c>
      <c r="D19585" s="2" t="s">
        <v>109</v>
      </c>
      <c r="E19585" s="2" t="s">
        <v>3677</v>
      </c>
      <c r="F19585" s="2" t="s">
        <v>48</v>
      </c>
      <c r="G19585" s="2" t="s">
        <v>49</v>
      </c>
      <c r="H19585" s="1">
        <v>44238</v>
      </c>
      <c r="I19585" s="1">
        <v>44208</v>
      </c>
      <c r="J19585" s="1">
        <v>44208</v>
      </c>
      <c r="K19585" s="2" t="s">
        <v>39</v>
      </c>
      <c r="L19585" s="2" t="str">
        <f>IF(OR(Table_financial_loan[[#This Row],[loan_status]]="Fully Paid",Table_financial_loan[[#This Row],[loan_status]]="Current"),"Good Loan","Bad Loan")</f>
        <v>Good Loan</v>
      </c>
      <c r="M19585" s="1">
        <v>44239</v>
      </c>
      <c r="N19585">
        <v>854164</v>
      </c>
      <c r="O19585" s="2" t="s">
        <v>1518</v>
      </c>
      <c r="P19585" s="2" t="s">
        <v>71</v>
      </c>
      <c r="Q19585" s="2" t="s">
        <v>41</v>
      </c>
      <c r="R19585" s="2" t="s">
        <v>34</v>
      </c>
      <c r="S19585">
        <v>27036</v>
      </c>
      <c r="T19585">
        <v>0.13980000000000001</v>
      </c>
      <c r="U19585">
        <v>213.15</v>
      </c>
      <c r="V19585">
        <v>0.1111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2" t="s">
        <v>66</v>
      </c>
      <c r="C19586" s="2" t="s">
        <v>25</v>
      </c>
      <c r="D19586" s="2" t="s">
        <v>52</v>
      </c>
      <c r="E19586" s="2" t="s">
        <v>11421</v>
      </c>
      <c r="F19586" s="2" t="s">
        <v>54</v>
      </c>
      <c r="G19586" s="2" t="s">
        <v>29</v>
      </c>
      <c r="H19586" s="1">
        <v>44238</v>
      </c>
      <c r="I19586" s="1">
        <v>44332</v>
      </c>
      <c r="J19586" s="1">
        <v>44512</v>
      </c>
      <c r="K19586" s="2" t="s">
        <v>39</v>
      </c>
      <c r="L19586" s="2" t="str">
        <f>IF(OR(Table_financial_loan[[#This Row],[loan_status]]="Fully Paid",Table_financial_loan[[#This Row],[loan_status]]="Current"),"Good Loan","Bad Loan")</f>
        <v>Good Loan</v>
      </c>
      <c r="M19586" s="1">
        <v>44542</v>
      </c>
      <c r="N19586">
        <v>854176</v>
      </c>
      <c r="O19586" s="2" t="s">
        <v>20950</v>
      </c>
      <c r="P19586" s="2" t="s">
        <v>100</v>
      </c>
      <c r="Q19586" s="2" t="s">
        <v>41</v>
      </c>
      <c r="R19586" s="2" t="s">
        <v>45</v>
      </c>
      <c r="S19586">
        <v>75000</v>
      </c>
      <c r="T19586">
        <v>0.1022</v>
      </c>
      <c r="U19586">
        <v>215.89</v>
      </c>
      <c r="V19586">
        <v>6.9199999999999998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2" t="s">
        <v>158</v>
      </c>
      <c r="C19587" s="2" t="s">
        <v>25</v>
      </c>
      <c r="D19587" s="2" t="s">
        <v>52</v>
      </c>
      <c r="E19587" s="2" t="s">
        <v>2165</v>
      </c>
      <c r="F19587" s="2" t="s">
        <v>54</v>
      </c>
      <c r="G19587" s="2" t="s">
        <v>49</v>
      </c>
      <c r="H19587" s="1">
        <v>44238</v>
      </c>
      <c r="I19587" s="1">
        <v>44212</v>
      </c>
      <c r="J19587" s="1">
        <v>44513</v>
      </c>
      <c r="K19587" s="2" t="s">
        <v>39</v>
      </c>
      <c r="L19587" s="2" t="str">
        <f>IF(OR(Table_financial_loan[[#This Row],[loan_status]]="Fully Paid",Table_financial_loan[[#This Row],[loan_status]]="Current"),"Good Loan","Bad Loan")</f>
        <v>Good Loan</v>
      </c>
      <c r="M19587" s="1">
        <v>44543</v>
      </c>
      <c r="N19587">
        <v>854230</v>
      </c>
      <c r="O19587" s="2" t="s">
        <v>1518</v>
      </c>
      <c r="P19587" s="2" t="s">
        <v>94</v>
      </c>
      <c r="Q19587" s="2" t="s">
        <v>41</v>
      </c>
      <c r="R19587" s="2" t="s">
        <v>45</v>
      </c>
      <c r="S19587">
        <v>71000</v>
      </c>
      <c r="T19587">
        <v>4.82E-2</v>
      </c>
      <c r="U19587">
        <v>257.77999999999997</v>
      </c>
      <c r="V19587">
        <v>5.79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2" t="s">
        <v>85</v>
      </c>
      <c r="C19588" s="2" t="s">
        <v>25</v>
      </c>
      <c r="D19588" s="2" t="s">
        <v>26</v>
      </c>
      <c r="E19588" s="2" t="s">
        <v>16992</v>
      </c>
      <c r="F19588" s="2" t="s">
        <v>48</v>
      </c>
      <c r="G19588" s="2" t="s">
        <v>29</v>
      </c>
      <c r="H19588" s="1">
        <v>44238</v>
      </c>
      <c r="I19588" s="1">
        <v>44243</v>
      </c>
      <c r="J19588" s="1">
        <v>44243</v>
      </c>
      <c r="K19588" s="2" t="s">
        <v>39</v>
      </c>
      <c r="L19588" s="2" t="str">
        <f>IF(OR(Table_financial_loan[[#This Row],[loan_status]]="Fully Paid",Table_financial_loan[[#This Row],[loan_status]]="Current"),"Good Loan","Bad Loan")</f>
        <v>Good Loan</v>
      </c>
      <c r="M19588" s="1">
        <v>44271</v>
      </c>
      <c r="N19588">
        <v>854259</v>
      </c>
      <c r="O19588" s="2" t="s">
        <v>5772</v>
      </c>
      <c r="P19588" s="2" t="s">
        <v>71</v>
      </c>
      <c r="Q19588" s="2" t="s">
        <v>33</v>
      </c>
      <c r="R19588" s="2" t="s">
        <v>34</v>
      </c>
      <c r="S19588">
        <v>105000</v>
      </c>
      <c r="T19588">
        <v>0.12130000000000001</v>
      </c>
      <c r="U19588">
        <v>196.18</v>
      </c>
      <c r="V19588">
        <v>0.1111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2" t="s">
        <v>195</v>
      </c>
      <c r="C19589" s="2" t="s">
        <v>25</v>
      </c>
      <c r="D19589" s="2" t="s">
        <v>109</v>
      </c>
      <c r="E19589" s="2" t="s">
        <v>5576</v>
      </c>
      <c r="F19589" s="2" t="s">
        <v>1256</v>
      </c>
      <c r="G19589" s="2" t="s">
        <v>49</v>
      </c>
      <c r="H19589" s="1">
        <v>44238</v>
      </c>
      <c r="I19589" s="1">
        <v>44391</v>
      </c>
      <c r="J19589" s="1">
        <v>44391</v>
      </c>
      <c r="K19589" s="2" t="s">
        <v>39</v>
      </c>
      <c r="L19589" s="2" t="str">
        <f>IF(OR(Table_financial_loan[[#This Row],[loan_status]]="Fully Paid",Table_financial_loan[[#This Row],[loan_status]]="Current"),"Good Loan","Bad Loan")</f>
        <v>Good Loan</v>
      </c>
      <c r="M19589" s="1">
        <v>44422</v>
      </c>
      <c r="N19589">
        <v>854262</v>
      </c>
      <c r="O19589" s="2" t="s">
        <v>1518</v>
      </c>
      <c r="P19589" s="2" t="s">
        <v>3348</v>
      </c>
      <c r="Q19589" s="2" t="s">
        <v>33</v>
      </c>
      <c r="R19589" s="2" t="s">
        <v>56</v>
      </c>
      <c r="S19589">
        <v>250000</v>
      </c>
      <c r="T19589">
        <v>0.2064</v>
      </c>
      <c r="U19589">
        <v>936.66</v>
      </c>
      <c r="V19589">
        <v>0.20480000000000001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2" t="s">
        <v>85</v>
      </c>
      <c r="C19590" s="2" t="s">
        <v>25</v>
      </c>
      <c r="D19590" s="2" t="s">
        <v>82</v>
      </c>
      <c r="E19590" s="2" t="s">
        <v>5301</v>
      </c>
      <c r="F19590" s="2" t="s">
        <v>89</v>
      </c>
      <c r="G19590" s="2" t="s">
        <v>29</v>
      </c>
      <c r="H19590" s="1">
        <v>44238</v>
      </c>
      <c r="I19590" s="1">
        <v>44511</v>
      </c>
      <c r="J19590" s="1">
        <v>44511</v>
      </c>
      <c r="K19590" s="2" t="s">
        <v>39</v>
      </c>
      <c r="L19590" s="2" t="str">
        <f>IF(OR(Table_financial_loan[[#This Row],[loan_status]]="Fully Paid",Table_financial_loan[[#This Row],[loan_status]]="Current"),"Good Loan","Bad Loan")</f>
        <v>Good Loan</v>
      </c>
      <c r="M19590" s="1">
        <v>44541</v>
      </c>
      <c r="N19590">
        <v>854287</v>
      </c>
      <c r="O19590" s="2" t="s">
        <v>28055</v>
      </c>
      <c r="P19590" s="2" t="s">
        <v>111</v>
      </c>
      <c r="Q19590" s="2" t="s">
        <v>33</v>
      </c>
      <c r="R19590" s="2" t="s">
        <v>56</v>
      </c>
      <c r="S19590">
        <v>50000</v>
      </c>
      <c r="T19590">
        <v>0.21410000000000001</v>
      </c>
      <c r="U19590">
        <v>120.67</v>
      </c>
      <c r="V19590">
        <v>0.1565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2" t="s">
        <v>158</v>
      </c>
      <c r="C19591" s="2" t="s">
        <v>25</v>
      </c>
      <c r="D19591" s="2" t="s">
        <v>109</v>
      </c>
      <c r="E19591" s="2" t="s">
        <v>22697</v>
      </c>
      <c r="F19591" s="2" t="s">
        <v>28</v>
      </c>
      <c r="G19591" s="2" t="s">
        <v>29</v>
      </c>
      <c r="H19591" s="1">
        <v>44238</v>
      </c>
      <c r="I19591" s="1">
        <v>44332</v>
      </c>
      <c r="J19591" s="1">
        <v>44298</v>
      </c>
      <c r="K19591" s="2" t="s">
        <v>39</v>
      </c>
      <c r="L19591" s="2" t="str">
        <f>IF(OR(Table_financial_loan[[#This Row],[loan_status]]="Fully Paid",Table_financial_loan[[#This Row],[loan_status]]="Current"),"Good Loan","Bad Loan")</f>
        <v>Good Loan</v>
      </c>
      <c r="M19591" s="1">
        <v>44328</v>
      </c>
      <c r="N19591">
        <v>854352</v>
      </c>
      <c r="O19591" s="2" t="s">
        <v>21732</v>
      </c>
      <c r="P19591" s="2" t="s">
        <v>59</v>
      </c>
      <c r="Q19591" s="2" t="s">
        <v>41</v>
      </c>
      <c r="R19591" s="2" t="s">
        <v>34</v>
      </c>
      <c r="S19591">
        <v>39996</v>
      </c>
      <c r="T19591">
        <v>4.8000000000000001E-2</v>
      </c>
      <c r="U19591">
        <v>152.56</v>
      </c>
      <c r="V19591">
        <v>0.1343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2" t="s">
        <v>153</v>
      </c>
      <c r="C19592" s="2" t="s">
        <v>25</v>
      </c>
      <c r="D19592" s="2" t="s">
        <v>26</v>
      </c>
      <c r="E19592" s="2" t="s">
        <v>14722</v>
      </c>
      <c r="F19592" s="2" t="s">
        <v>54</v>
      </c>
      <c r="G19592" s="2" t="s">
        <v>29</v>
      </c>
      <c r="H19592" s="1">
        <v>44238</v>
      </c>
      <c r="I19592" s="1">
        <v>44391</v>
      </c>
      <c r="J19592" s="1">
        <v>44241</v>
      </c>
      <c r="K19592" s="2" t="s">
        <v>39</v>
      </c>
      <c r="L19592" s="2" t="str">
        <f>IF(OR(Table_financial_loan[[#This Row],[loan_status]]="Fully Paid",Table_financial_loan[[#This Row],[loan_status]]="Current"),"Good Loan","Bad Loan")</f>
        <v>Good Loan</v>
      </c>
      <c r="M19592" s="1">
        <v>44269</v>
      </c>
      <c r="N19592">
        <v>854362</v>
      </c>
      <c r="O19592" s="2" t="s">
        <v>5772</v>
      </c>
      <c r="P19592" s="2" t="s">
        <v>65</v>
      </c>
      <c r="Q19592" s="2" t="s">
        <v>41</v>
      </c>
      <c r="R19592" s="2" t="s">
        <v>56</v>
      </c>
      <c r="S19592">
        <v>28140</v>
      </c>
      <c r="T19592">
        <v>0.22639999999999999</v>
      </c>
      <c r="U19592">
        <v>155.05000000000001</v>
      </c>
      <c r="V19592">
        <v>7.2900000000000006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2" t="s">
        <v>132</v>
      </c>
      <c r="C19593" s="2" t="s">
        <v>25</v>
      </c>
      <c r="D19593" s="2" t="s">
        <v>77</v>
      </c>
      <c r="E19593" s="2" t="s">
        <v>1762</v>
      </c>
      <c r="F19593" s="2" t="s">
        <v>48</v>
      </c>
      <c r="G19593" s="2" t="s">
        <v>29</v>
      </c>
      <c r="H19593" s="1">
        <v>44238</v>
      </c>
      <c r="I19593" s="1">
        <v>44299</v>
      </c>
      <c r="J19593" s="1">
        <v>44512</v>
      </c>
      <c r="K19593" s="2" t="s">
        <v>30</v>
      </c>
      <c r="L19593" s="2" t="str">
        <f>IF(OR(Table_financial_loan[[#This Row],[loan_status]]="Fully Paid",Table_financial_loan[[#This Row],[loan_status]]="Current"),"Good Loan","Bad Loan")</f>
        <v>Bad Loan</v>
      </c>
      <c r="M19593" s="1">
        <v>44542</v>
      </c>
      <c r="N19593">
        <v>854411</v>
      </c>
      <c r="O19593" s="2" t="s">
        <v>20950</v>
      </c>
      <c r="P19593" s="2" t="s">
        <v>50</v>
      </c>
      <c r="Q19593" s="2" t="s">
        <v>33</v>
      </c>
      <c r="R19593" s="2" t="s">
        <v>34</v>
      </c>
      <c r="S19593">
        <v>47400</v>
      </c>
      <c r="T19593">
        <v>0.10100000000000001</v>
      </c>
      <c r="U19593">
        <v>135.99</v>
      </c>
      <c r="V19593">
        <v>0.1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2" t="s">
        <v>62</v>
      </c>
      <c r="C19594" s="2" t="s">
        <v>25</v>
      </c>
      <c r="D19594" s="2" t="s">
        <v>77</v>
      </c>
      <c r="E19594" s="2" t="s">
        <v>1030</v>
      </c>
      <c r="F19594" s="2" t="s">
        <v>28</v>
      </c>
      <c r="G19594" s="2" t="s">
        <v>49</v>
      </c>
      <c r="H19594" s="1">
        <v>44238</v>
      </c>
      <c r="I19594" s="1">
        <v>44332</v>
      </c>
      <c r="J19594" s="1">
        <v>44482</v>
      </c>
      <c r="K19594" s="2" t="s">
        <v>30</v>
      </c>
      <c r="L19594" s="2" t="str">
        <f>IF(OR(Table_financial_loan[[#This Row],[loan_status]]="Fully Paid",Table_financial_loan[[#This Row],[loan_status]]="Current"),"Good Loan","Bad Loan")</f>
        <v>Bad Loan</v>
      </c>
      <c r="M19594" s="1">
        <v>44513</v>
      </c>
      <c r="N19594">
        <v>854430</v>
      </c>
      <c r="O19594" s="2" t="s">
        <v>31</v>
      </c>
      <c r="P19594" s="2" t="s">
        <v>32</v>
      </c>
      <c r="Q19594" s="2" t="s">
        <v>33</v>
      </c>
      <c r="R19594" s="2" t="s">
        <v>45</v>
      </c>
      <c r="S19594">
        <v>42000</v>
      </c>
      <c r="T19594">
        <v>0.20230000000000001</v>
      </c>
      <c r="U19594">
        <v>88.03</v>
      </c>
      <c r="V19594">
        <v>0.13800000000000001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2" t="s">
        <v>132</v>
      </c>
      <c r="C19595" s="2" t="s">
        <v>25</v>
      </c>
      <c r="D19595" s="2" t="s">
        <v>42</v>
      </c>
      <c r="E19595" s="2" t="s">
        <v>13259</v>
      </c>
      <c r="F19595" s="2" t="s">
        <v>28</v>
      </c>
      <c r="G19595" s="2" t="s">
        <v>49</v>
      </c>
      <c r="H19595" s="1">
        <v>44238</v>
      </c>
      <c r="I19595" s="1">
        <v>44332</v>
      </c>
      <c r="J19595" s="1">
        <v>44269</v>
      </c>
      <c r="K19595" s="2" t="s">
        <v>39</v>
      </c>
      <c r="L19595" s="2" t="str">
        <f>IF(OR(Table_financial_loan[[#This Row],[loan_status]]="Fully Paid",Table_financial_loan[[#This Row],[loan_status]]="Current"),"Good Loan","Bad Loan")</f>
        <v>Good Loan</v>
      </c>
      <c r="M19595" s="1">
        <v>44300</v>
      </c>
      <c r="N19595">
        <v>854440</v>
      </c>
      <c r="O19595" s="2" t="s">
        <v>5772</v>
      </c>
      <c r="P19595" s="2" t="s">
        <v>61</v>
      </c>
      <c r="Q19595" s="2" t="s">
        <v>41</v>
      </c>
      <c r="R19595" s="2" t="s">
        <v>34</v>
      </c>
      <c r="S19595">
        <v>42500</v>
      </c>
      <c r="T19595">
        <v>0.1067</v>
      </c>
      <c r="U19595">
        <v>269.79000000000002</v>
      </c>
      <c r="V19595">
        <v>0.1305999999999999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2" t="s">
        <v>66</v>
      </c>
      <c r="C19596" s="2" t="s">
        <v>25</v>
      </c>
      <c r="D19596" s="2" t="s">
        <v>82</v>
      </c>
      <c r="E19596" s="2" t="s">
        <v>11459</v>
      </c>
      <c r="F19596" s="2" t="s">
        <v>54</v>
      </c>
      <c r="G19596" s="2" t="s">
        <v>49</v>
      </c>
      <c r="H19596" s="1">
        <v>44238</v>
      </c>
      <c r="I19596" s="1">
        <v>44332</v>
      </c>
      <c r="J19596" s="1">
        <v>44452</v>
      </c>
      <c r="K19596" s="2" t="s">
        <v>39</v>
      </c>
      <c r="L19596" s="2" t="str">
        <f>IF(OR(Table_financial_loan[[#This Row],[loan_status]]="Fully Paid",Table_financial_loan[[#This Row],[loan_status]]="Current"),"Good Loan","Bad Loan")</f>
        <v>Good Loan</v>
      </c>
      <c r="M19596" s="1">
        <v>44482</v>
      </c>
      <c r="N19596">
        <v>854475</v>
      </c>
      <c r="O19596" s="2" t="s">
        <v>5772</v>
      </c>
      <c r="P19596" s="2" t="s">
        <v>68</v>
      </c>
      <c r="Q19596" s="2" t="s">
        <v>41</v>
      </c>
      <c r="R19596" s="2" t="s">
        <v>34</v>
      </c>
      <c r="S19596">
        <v>69996</v>
      </c>
      <c r="T19596">
        <v>3.15E-2</v>
      </c>
      <c r="U19596">
        <v>311.8</v>
      </c>
      <c r="V19596">
        <v>7.6600000000000001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2" t="s">
        <v>296</v>
      </c>
      <c r="C19597" s="2" t="s">
        <v>25</v>
      </c>
      <c r="D19597" s="2" t="s">
        <v>57</v>
      </c>
      <c r="E19597" s="2" t="s">
        <v>2917</v>
      </c>
      <c r="F19597" s="2" t="s">
        <v>54</v>
      </c>
      <c r="G19597" s="2" t="s">
        <v>29</v>
      </c>
      <c r="H19597" s="1">
        <v>44238</v>
      </c>
      <c r="I19597" s="1">
        <v>44332</v>
      </c>
      <c r="J19597" s="1">
        <v>44241</v>
      </c>
      <c r="K19597" s="2" t="s">
        <v>39</v>
      </c>
      <c r="L19597" s="2" t="str">
        <f>IF(OR(Table_financial_loan[[#This Row],[loan_status]]="Fully Paid",Table_financial_loan[[#This Row],[loan_status]]="Current"),"Good Loan","Bad Loan")</f>
        <v>Good Loan</v>
      </c>
      <c r="M19597" s="1">
        <v>44269</v>
      </c>
      <c r="N19597">
        <v>854479</v>
      </c>
      <c r="O19597" s="2" t="s">
        <v>5772</v>
      </c>
      <c r="P19597" s="2" t="s">
        <v>68</v>
      </c>
      <c r="Q19597" s="2" t="s">
        <v>41</v>
      </c>
      <c r="R19597" s="2" t="s">
        <v>56</v>
      </c>
      <c r="S19597">
        <v>90000</v>
      </c>
      <c r="T19597">
        <v>0.2276</v>
      </c>
      <c r="U19597">
        <v>311.8</v>
      </c>
      <c r="V19597">
        <v>7.6600000000000001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2" t="s">
        <v>24</v>
      </c>
      <c r="C19598" s="2" t="s">
        <v>25</v>
      </c>
      <c r="D19598" s="2" t="s">
        <v>52</v>
      </c>
      <c r="E19598" s="2" t="s">
        <v>14990</v>
      </c>
      <c r="F19598" s="2" t="s">
        <v>48</v>
      </c>
      <c r="G19598" s="2" t="s">
        <v>29</v>
      </c>
      <c r="H19598" s="1">
        <v>44238</v>
      </c>
      <c r="I19598" s="1">
        <v>44542</v>
      </c>
      <c r="J19598" s="1">
        <v>44542</v>
      </c>
      <c r="K19598" s="2" t="s">
        <v>39</v>
      </c>
      <c r="L19598" s="2" t="str">
        <f>IF(OR(Table_financial_loan[[#This Row],[loan_status]]="Fully Paid",Table_financial_loan[[#This Row],[loan_status]]="Current"),"Good Loan","Bad Loan")</f>
        <v>Good Loan</v>
      </c>
      <c r="M19598" s="1">
        <v>44573</v>
      </c>
      <c r="N19598">
        <v>854529</v>
      </c>
      <c r="O19598" s="2" t="s">
        <v>5772</v>
      </c>
      <c r="P19598" s="2" t="s">
        <v>71</v>
      </c>
      <c r="Q19598" s="2" t="s">
        <v>41</v>
      </c>
      <c r="R19598" s="2" t="s">
        <v>56</v>
      </c>
      <c r="S19598">
        <v>101644</v>
      </c>
      <c r="T19598">
        <v>0.1091</v>
      </c>
      <c r="U19598">
        <v>459.08</v>
      </c>
      <c r="V19598">
        <v>0.1111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2" t="s">
        <v>85</v>
      </c>
      <c r="C19599" s="2" t="s">
        <v>25</v>
      </c>
      <c r="D19599" s="2" t="s">
        <v>92</v>
      </c>
      <c r="E19599" s="2" t="s">
        <v>16237</v>
      </c>
      <c r="F19599" s="2" t="s">
        <v>89</v>
      </c>
      <c r="G19599" s="2" t="s">
        <v>29</v>
      </c>
      <c r="H19599" s="1">
        <v>44238</v>
      </c>
      <c r="I19599" s="1">
        <v>44484</v>
      </c>
      <c r="J19599" s="1">
        <v>44421</v>
      </c>
      <c r="K19599" s="2" t="s">
        <v>39</v>
      </c>
      <c r="L19599" s="2" t="str">
        <f>IF(OR(Table_financial_loan[[#This Row],[loan_status]]="Fully Paid",Table_financial_loan[[#This Row],[loan_status]]="Current"),"Good Loan","Bad Loan")</f>
        <v>Good Loan</v>
      </c>
      <c r="M19599" s="1">
        <v>44452</v>
      </c>
      <c r="N19599">
        <v>854535</v>
      </c>
      <c r="O19599" s="2" t="s">
        <v>5772</v>
      </c>
      <c r="P19599" s="2" t="s">
        <v>374</v>
      </c>
      <c r="Q19599" s="2" t="s">
        <v>33</v>
      </c>
      <c r="R19599" s="2" t="s">
        <v>45</v>
      </c>
      <c r="S19599">
        <v>72000</v>
      </c>
      <c r="T19599">
        <v>0.1787</v>
      </c>
      <c r="U19599">
        <v>287.25</v>
      </c>
      <c r="V19599">
        <v>0.15279999999999999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2" t="s">
        <v>195</v>
      </c>
      <c r="C19600" s="2" t="s">
        <v>25</v>
      </c>
      <c r="D19600" s="2" t="s">
        <v>52</v>
      </c>
      <c r="E19600" s="2" t="s">
        <v>17885</v>
      </c>
      <c r="F19600" s="2" t="s">
        <v>28</v>
      </c>
      <c r="G19600" s="2" t="s">
        <v>49</v>
      </c>
      <c r="H19600" s="1">
        <v>44238</v>
      </c>
      <c r="I19600" s="1">
        <v>44332</v>
      </c>
      <c r="J19600" s="1">
        <v>44484</v>
      </c>
      <c r="K19600" s="2" t="s">
        <v>39</v>
      </c>
      <c r="L19600" s="2" t="str">
        <f>IF(OR(Table_financial_loan[[#This Row],[loan_status]]="Fully Paid",Table_financial_loan[[#This Row],[loan_status]]="Current"),"Good Loan","Bad Loan")</f>
        <v>Good Loan</v>
      </c>
      <c r="M19600" s="1">
        <v>44515</v>
      </c>
      <c r="N19600">
        <v>854585</v>
      </c>
      <c r="O19600" s="2" t="s">
        <v>5772</v>
      </c>
      <c r="P19600" s="2" t="s">
        <v>61</v>
      </c>
      <c r="Q19600" s="2" t="s">
        <v>33</v>
      </c>
      <c r="R19600" s="2" t="s">
        <v>56</v>
      </c>
      <c r="S19600">
        <v>64210</v>
      </c>
      <c r="T19600">
        <v>0.1656</v>
      </c>
      <c r="U19600">
        <v>415.24</v>
      </c>
      <c r="V19600">
        <v>0.1305999999999999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2" t="s">
        <v>35</v>
      </c>
      <c r="C19601" s="2" t="s">
        <v>25</v>
      </c>
      <c r="D19601" s="2" t="s">
        <v>109</v>
      </c>
      <c r="E19601" s="2" t="s">
        <v>21557</v>
      </c>
      <c r="F19601" s="2" t="s">
        <v>38</v>
      </c>
      <c r="G19601" s="2" t="s">
        <v>29</v>
      </c>
      <c r="H19601" s="1">
        <v>44266</v>
      </c>
      <c r="I19601" s="1">
        <v>44269</v>
      </c>
      <c r="J19601" s="1">
        <v>44269</v>
      </c>
      <c r="K19601" s="2" t="s">
        <v>39</v>
      </c>
      <c r="L19601" s="2" t="str">
        <f>IF(OR(Table_financial_loan[[#This Row],[loan_status]]="Fully Paid",Table_financial_loan[[#This Row],[loan_status]]="Current"),"Good Loan","Bad Loan")</f>
        <v>Good Loan</v>
      </c>
      <c r="M19601" s="1">
        <v>44300</v>
      </c>
      <c r="N19601">
        <v>854591</v>
      </c>
      <c r="O19601" s="2" t="s">
        <v>21480</v>
      </c>
      <c r="P19601" s="2" t="s">
        <v>871</v>
      </c>
      <c r="Q19601" s="2" t="s">
        <v>41</v>
      </c>
      <c r="R19601" s="2" t="s">
        <v>45</v>
      </c>
      <c r="S19601">
        <v>50000</v>
      </c>
      <c r="T19601">
        <v>0.12189999999999999</v>
      </c>
      <c r="U19601">
        <v>213.24</v>
      </c>
      <c r="V19601">
        <v>0.16769999999999999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2" t="s">
        <v>66</v>
      </c>
      <c r="C19602" s="2" t="s">
        <v>25</v>
      </c>
      <c r="D19602" s="2" t="s">
        <v>120</v>
      </c>
      <c r="E19602" s="2" t="s">
        <v>547</v>
      </c>
      <c r="F19602" s="2" t="s">
        <v>48</v>
      </c>
      <c r="G19602" s="2" t="s">
        <v>29</v>
      </c>
      <c r="H19602" s="1">
        <v>44238</v>
      </c>
      <c r="I19602" s="1">
        <v>44240</v>
      </c>
      <c r="J19602" s="1">
        <v>44209</v>
      </c>
      <c r="K19602" s="2" t="s">
        <v>39</v>
      </c>
      <c r="L19602" s="2" t="str">
        <f>IF(OR(Table_financial_loan[[#This Row],[loan_status]]="Fully Paid",Table_financial_loan[[#This Row],[loan_status]]="Current"),"Good Loan","Bad Loan")</f>
        <v>Good Loan</v>
      </c>
      <c r="M19602" s="1">
        <v>44240</v>
      </c>
      <c r="N19602">
        <v>854631</v>
      </c>
      <c r="O19602" s="2" t="s">
        <v>31</v>
      </c>
      <c r="P19602" s="2" t="s">
        <v>76</v>
      </c>
      <c r="Q19602" s="2" t="s">
        <v>41</v>
      </c>
      <c r="R19602" s="2" t="s">
        <v>45</v>
      </c>
      <c r="S19602">
        <v>56000</v>
      </c>
      <c r="T19602">
        <v>0.21640000000000001</v>
      </c>
      <c r="U19602">
        <v>113.55</v>
      </c>
      <c r="V19602">
        <v>0.1037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2" t="s">
        <v>195</v>
      </c>
      <c r="C19603" s="2" t="s">
        <v>25</v>
      </c>
      <c r="D19603" s="2" t="s">
        <v>52</v>
      </c>
      <c r="E19603" s="2" t="s">
        <v>11588</v>
      </c>
      <c r="F19603" s="2" t="s">
        <v>48</v>
      </c>
      <c r="G19603" s="2" t="s">
        <v>49</v>
      </c>
      <c r="H19603" s="1">
        <v>44238</v>
      </c>
      <c r="I19603" s="1">
        <v>44423</v>
      </c>
      <c r="J19603" s="1">
        <v>44210</v>
      </c>
      <c r="K19603" s="2" t="s">
        <v>39</v>
      </c>
      <c r="L19603" s="2" t="str">
        <f>IF(OR(Table_financial_loan[[#This Row],[loan_status]]="Fully Paid",Table_financial_loan[[#This Row],[loan_status]]="Current"),"Good Loan","Bad Loan")</f>
        <v>Good Loan</v>
      </c>
      <c r="M19603" s="1">
        <v>44241</v>
      </c>
      <c r="N19603">
        <v>854649</v>
      </c>
      <c r="O19603" s="2" t="s">
        <v>5772</v>
      </c>
      <c r="P19603" s="2" t="s">
        <v>50</v>
      </c>
      <c r="Q19603" s="2" t="s">
        <v>41</v>
      </c>
      <c r="R19603" s="2" t="s">
        <v>34</v>
      </c>
      <c r="S19603">
        <v>49000</v>
      </c>
      <c r="T19603">
        <v>6.1499999999999999E-2</v>
      </c>
      <c r="U19603">
        <v>645.35</v>
      </c>
      <c r="V19603">
        <v>0.1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2" t="s">
        <v>91</v>
      </c>
      <c r="C19604" s="2" t="s">
        <v>25</v>
      </c>
      <c r="D19604" s="2" t="s">
        <v>109</v>
      </c>
      <c r="E19604" s="2" t="s">
        <v>27878</v>
      </c>
      <c r="F19604" s="2" t="s">
        <v>54</v>
      </c>
      <c r="G19604" s="2" t="s">
        <v>29</v>
      </c>
      <c r="H19604" s="1">
        <v>44238</v>
      </c>
      <c r="I19604" s="1">
        <v>44481</v>
      </c>
      <c r="J19604" s="1">
        <v>44481</v>
      </c>
      <c r="K19604" s="2" t="s">
        <v>39</v>
      </c>
      <c r="L19604" s="2" t="str">
        <f>IF(OR(Table_financial_loan[[#This Row],[loan_status]]="Fully Paid",Table_financial_loan[[#This Row],[loan_status]]="Current"),"Good Loan","Bad Loan")</f>
        <v>Good Loan</v>
      </c>
      <c r="M19604" s="1">
        <v>44512</v>
      </c>
      <c r="N19604">
        <v>854668</v>
      </c>
      <c r="O19604" s="2" t="s">
        <v>27814</v>
      </c>
      <c r="P19604" s="2" t="s">
        <v>55</v>
      </c>
      <c r="Q19604" s="2" t="s">
        <v>41</v>
      </c>
      <c r="R19604" s="2" t="s">
        <v>45</v>
      </c>
      <c r="S19604">
        <v>28500</v>
      </c>
      <c r="T19604">
        <v>5.5199999999999999E-2</v>
      </c>
      <c r="U19604">
        <v>150.80000000000001</v>
      </c>
      <c r="V19604">
        <v>5.4199999999999998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2" t="s">
        <v>35</v>
      </c>
      <c r="C19605" s="2" t="s">
        <v>25</v>
      </c>
      <c r="D19605" s="2" t="s">
        <v>57</v>
      </c>
      <c r="E19605" s="2" t="s">
        <v>18771</v>
      </c>
      <c r="F19605" s="2" t="s">
        <v>617</v>
      </c>
      <c r="G19605" s="2" t="s">
        <v>29</v>
      </c>
      <c r="H19605" s="1">
        <v>44238</v>
      </c>
      <c r="I19605" s="1">
        <v>44271</v>
      </c>
      <c r="J19605" s="1">
        <v>44242</v>
      </c>
      <c r="K19605" s="2" t="s">
        <v>39</v>
      </c>
      <c r="L19605" s="2" t="str">
        <f>IF(OR(Table_financial_loan[[#This Row],[loan_status]]="Fully Paid",Table_financial_loan[[#This Row],[loan_status]]="Current"),"Good Loan","Bad Loan")</f>
        <v>Good Loan</v>
      </c>
      <c r="M19605" s="1">
        <v>44270</v>
      </c>
      <c r="N19605">
        <v>854670</v>
      </c>
      <c r="O19605" s="2" t="s">
        <v>5772</v>
      </c>
      <c r="P19605" s="2" t="s">
        <v>1240</v>
      </c>
      <c r="Q19605" s="2" t="s">
        <v>33</v>
      </c>
      <c r="R19605" s="2" t="s">
        <v>56</v>
      </c>
      <c r="S19605">
        <v>56000</v>
      </c>
      <c r="T19605">
        <v>0.1648</v>
      </c>
      <c r="U19605">
        <v>643.29999999999995</v>
      </c>
      <c r="V19605">
        <v>0.1862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2" t="s">
        <v>185</v>
      </c>
      <c r="C19606" s="2" t="s">
        <v>25</v>
      </c>
      <c r="D19606" s="2" t="s">
        <v>52</v>
      </c>
      <c r="E19606" s="2" t="s">
        <v>202</v>
      </c>
      <c r="F19606" s="2" t="s">
        <v>54</v>
      </c>
      <c r="G19606" s="2" t="s">
        <v>49</v>
      </c>
      <c r="H19606" s="1">
        <v>44238</v>
      </c>
      <c r="I19606" s="1">
        <v>44332</v>
      </c>
      <c r="J19606" s="1">
        <v>44239</v>
      </c>
      <c r="K19606" s="2" t="s">
        <v>39</v>
      </c>
      <c r="L19606" s="2" t="str">
        <f>IF(OR(Table_financial_loan[[#This Row],[loan_status]]="Fully Paid",Table_financial_loan[[#This Row],[loan_status]]="Current"),"Good Loan","Bad Loan")</f>
        <v>Good Loan</v>
      </c>
      <c r="M19606" s="1">
        <v>44267</v>
      </c>
      <c r="N19606">
        <v>854716</v>
      </c>
      <c r="O19606" s="2" t="s">
        <v>31</v>
      </c>
      <c r="P19606" s="2" t="s">
        <v>55</v>
      </c>
      <c r="Q19606" s="2" t="s">
        <v>41</v>
      </c>
      <c r="R19606" s="2" t="s">
        <v>56</v>
      </c>
      <c r="S19606">
        <v>61200</v>
      </c>
      <c r="T19606">
        <v>1.18E-2</v>
      </c>
      <c r="U19606">
        <v>156.84</v>
      </c>
      <c r="V19606">
        <v>5.4199999999999998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2" t="s">
        <v>107</v>
      </c>
      <c r="C19607" s="2" t="s">
        <v>25</v>
      </c>
      <c r="D19607" s="2" t="s">
        <v>82</v>
      </c>
      <c r="E19607" s="2" t="s">
        <v>12329</v>
      </c>
      <c r="F19607" s="2" t="s">
        <v>54</v>
      </c>
      <c r="G19607" s="2" t="s">
        <v>29</v>
      </c>
      <c r="H19607" s="1">
        <v>44238</v>
      </c>
      <c r="I19607" s="1">
        <v>44423</v>
      </c>
      <c r="J19607" s="1">
        <v>44388</v>
      </c>
      <c r="K19607" s="2" t="s">
        <v>39</v>
      </c>
      <c r="L19607" s="2" t="str">
        <f>IF(OR(Table_financial_loan[[#This Row],[loan_status]]="Fully Paid",Table_financial_loan[[#This Row],[loan_status]]="Current"),"Good Loan","Bad Loan")</f>
        <v>Good Loan</v>
      </c>
      <c r="M19607" s="1">
        <v>44419</v>
      </c>
      <c r="N19607">
        <v>854748</v>
      </c>
      <c r="O19607" s="2" t="s">
        <v>5772</v>
      </c>
      <c r="P19607" s="2" t="s">
        <v>100</v>
      </c>
      <c r="Q19607" s="2" t="s">
        <v>41</v>
      </c>
      <c r="R19607" s="2" t="s">
        <v>34</v>
      </c>
      <c r="S19607">
        <v>20160</v>
      </c>
      <c r="T19607">
        <v>0.1452</v>
      </c>
      <c r="U19607">
        <v>80.19</v>
      </c>
      <c r="V19607">
        <v>6.9199999999999998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2" t="s">
        <v>85</v>
      </c>
      <c r="C19608" s="2" t="s">
        <v>25</v>
      </c>
      <c r="D19608" s="2" t="s">
        <v>109</v>
      </c>
      <c r="E19608" s="2" t="s">
        <v>10898</v>
      </c>
      <c r="F19608" s="2" t="s">
        <v>48</v>
      </c>
      <c r="G19608" s="2" t="s">
        <v>49</v>
      </c>
      <c r="H19608" s="1">
        <v>44238</v>
      </c>
      <c r="I19608" s="1">
        <v>44241</v>
      </c>
      <c r="J19608" s="1">
        <v>44241</v>
      </c>
      <c r="K19608" s="2" t="s">
        <v>39</v>
      </c>
      <c r="L19608" s="2" t="str">
        <f>IF(OR(Table_financial_loan[[#This Row],[loan_status]]="Fully Paid",Table_financial_loan[[#This Row],[loan_status]]="Current"),"Good Loan","Bad Loan")</f>
        <v>Good Loan</v>
      </c>
      <c r="M19608" s="1">
        <v>44269</v>
      </c>
      <c r="N19608">
        <v>854749</v>
      </c>
      <c r="O19608" s="2" t="s">
        <v>5772</v>
      </c>
      <c r="P19608" s="2" t="s">
        <v>84</v>
      </c>
      <c r="Q19608" s="2" t="s">
        <v>41</v>
      </c>
      <c r="R19608" s="2" t="s">
        <v>45</v>
      </c>
      <c r="S19608">
        <v>105000</v>
      </c>
      <c r="T19608">
        <v>0.15459999999999999</v>
      </c>
      <c r="U19608">
        <v>316.13</v>
      </c>
      <c r="V19608">
        <v>9.6299999999999997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2" t="s">
        <v>195</v>
      </c>
      <c r="C19609" s="2" t="s">
        <v>25</v>
      </c>
      <c r="D19609" s="2" t="s">
        <v>120</v>
      </c>
      <c r="E19609" s="2" t="s">
        <v>7386</v>
      </c>
      <c r="F19609" s="2" t="s">
        <v>54</v>
      </c>
      <c r="G19609" s="2" t="s">
        <v>49</v>
      </c>
      <c r="H19609" s="1">
        <v>44238</v>
      </c>
      <c r="I19609" s="1">
        <v>44332</v>
      </c>
      <c r="J19609" s="1">
        <v>44298</v>
      </c>
      <c r="K19609" s="2" t="s">
        <v>39</v>
      </c>
      <c r="L19609" s="2" t="str">
        <f>IF(OR(Table_financial_loan[[#This Row],[loan_status]]="Fully Paid",Table_financial_loan[[#This Row],[loan_status]]="Current"),"Good Loan","Bad Loan")</f>
        <v>Good Loan</v>
      </c>
      <c r="M19609" s="1">
        <v>44328</v>
      </c>
      <c r="N19609">
        <v>854775</v>
      </c>
      <c r="O19609" s="2" t="s">
        <v>5772</v>
      </c>
      <c r="P19609" s="2" t="s">
        <v>68</v>
      </c>
      <c r="Q19609" s="2" t="s">
        <v>41</v>
      </c>
      <c r="R19609" s="2" t="s">
        <v>45</v>
      </c>
      <c r="S19609">
        <v>52000</v>
      </c>
      <c r="T19609">
        <v>5.8599999999999999E-2</v>
      </c>
      <c r="U19609">
        <v>187.08</v>
      </c>
      <c r="V19609">
        <v>7.6600000000000001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2" t="s">
        <v>153</v>
      </c>
      <c r="C19610" s="2" t="s">
        <v>25</v>
      </c>
      <c r="D19610" s="2" t="s">
        <v>26</v>
      </c>
      <c r="E19610" s="2" t="s">
        <v>17235</v>
      </c>
      <c r="F19610" s="2" t="s">
        <v>617</v>
      </c>
      <c r="G19610" s="2" t="s">
        <v>29</v>
      </c>
      <c r="H19610" s="1">
        <v>44238</v>
      </c>
      <c r="I19610" s="1">
        <v>44360</v>
      </c>
      <c r="J19610" s="1">
        <v>44329</v>
      </c>
      <c r="K19610" s="2" t="s">
        <v>39</v>
      </c>
      <c r="L19610" s="2" t="str">
        <f>IF(OR(Table_financial_loan[[#This Row],[loan_status]]="Fully Paid",Table_financial_loan[[#This Row],[loan_status]]="Current"),"Good Loan","Bad Loan")</f>
        <v>Good Loan</v>
      </c>
      <c r="M19610" s="1">
        <v>44360</v>
      </c>
      <c r="N19610">
        <v>854794</v>
      </c>
      <c r="O19610" s="2" t="s">
        <v>5772</v>
      </c>
      <c r="P19610" s="2" t="s">
        <v>1538</v>
      </c>
      <c r="Q19610" s="2" t="s">
        <v>33</v>
      </c>
      <c r="R19610" s="2" t="s">
        <v>34</v>
      </c>
      <c r="S19610">
        <v>37740</v>
      </c>
      <c r="T19610">
        <v>0.2203</v>
      </c>
      <c r="U19610">
        <v>282.31</v>
      </c>
      <c r="V19610">
        <v>0.19359999999999999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2" t="s">
        <v>35</v>
      </c>
      <c r="C19611" s="2" t="s">
        <v>25</v>
      </c>
      <c r="D19611" s="2" t="s">
        <v>42</v>
      </c>
      <c r="E19611" s="2" t="s">
        <v>7932</v>
      </c>
      <c r="F19611" s="2" t="s">
        <v>48</v>
      </c>
      <c r="G19611" s="2" t="s">
        <v>29</v>
      </c>
      <c r="H19611" s="1">
        <v>44238</v>
      </c>
      <c r="I19611" s="1">
        <v>44515</v>
      </c>
      <c r="J19611" s="1">
        <v>44451</v>
      </c>
      <c r="K19611" s="2" t="s">
        <v>39</v>
      </c>
      <c r="L19611" s="2" t="str">
        <f>IF(OR(Table_financial_loan[[#This Row],[loan_status]]="Fully Paid",Table_financial_loan[[#This Row],[loan_status]]="Current"),"Good Loan","Bad Loan")</f>
        <v>Good Loan</v>
      </c>
      <c r="M19611" s="1">
        <v>44481</v>
      </c>
      <c r="N19611">
        <v>854836</v>
      </c>
      <c r="O19611" s="2" t="s">
        <v>5772</v>
      </c>
      <c r="P19611" s="2" t="s">
        <v>76</v>
      </c>
      <c r="Q19611" s="2" t="s">
        <v>41</v>
      </c>
      <c r="R19611" s="2" t="s">
        <v>56</v>
      </c>
      <c r="S19611">
        <v>70000</v>
      </c>
      <c r="T19611">
        <v>0.1862</v>
      </c>
      <c r="U19611">
        <v>389.3</v>
      </c>
      <c r="V19611">
        <v>0.1037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2" t="s">
        <v>85</v>
      </c>
      <c r="C19612" s="2" t="s">
        <v>25</v>
      </c>
      <c r="D19612" s="2" t="s">
        <v>52</v>
      </c>
      <c r="E19612" s="2" t="s">
        <v>16861</v>
      </c>
      <c r="F19612" s="2" t="s">
        <v>38</v>
      </c>
      <c r="G19612" s="2" t="s">
        <v>49</v>
      </c>
      <c r="H19612" s="1">
        <v>44238</v>
      </c>
      <c r="I19612" s="1">
        <v>44302</v>
      </c>
      <c r="J19612" s="1">
        <v>44243</v>
      </c>
      <c r="K19612" s="2" t="s">
        <v>39</v>
      </c>
      <c r="L19612" s="2" t="str">
        <f>IF(OR(Table_financial_loan[[#This Row],[loan_status]]="Fully Paid",Table_financial_loan[[#This Row],[loan_status]]="Current"),"Good Loan","Bad Loan")</f>
        <v>Good Loan</v>
      </c>
      <c r="M19612" s="1">
        <v>44271</v>
      </c>
      <c r="N19612">
        <v>854847</v>
      </c>
      <c r="O19612" s="2" t="s">
        <v>5772</v>
      </c>
      <c r="P19612" s="2" t="s">
        <v>892</v>
      </c>
      <c r="Q19612" s="2" t="s">
        <v>33</v>
      </c>
      <c r="R19612" s="2" t="s">
        <v>34</v>
      </c>
      <c r="S19612">
        <v>360000</v>
      </c>
      <c r="T19612">
        <v>0.1135</v>
      </c>
      <c r="U19612">
        <v>759.85</v>
      </c>
      <c r="V19612">
        <v>0.17879999999999999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2" t="s">
        <v>85</v>
      </c>
      <c r="C19613" s="2" t="s">
        <v>25</v>
      </c>
      <c r="D19613" s="2" t="s">
        <v>82</v>
      </c>
      <c r="E19613" s="2" t="s">
        <v>8720</v>
      </c>
      <c r="F19613" s="2" t="s">
        <v>54</v>
      </c>
      <c r="G19613" s="2" t="s">
        <v>29</v>
      </c>
      <c r="H19613" s="1">
        <v>44238</v>
      </c>
      <c r="I19613" s="1">
        <v>44545</v>
      </c>
      <c r="J19613" s="1">
        <v>44241</v>
      </c>
      <c r="K19613" s="2" t="s">
        <v>39</v>
      </c>
      <c r="L19613" s="2" t="str">
        <f>IF(OR(Table_financial_loan[[#This Row],[loan_status]]="Fully Paid",Table_financial_loan[[#This Row],[loan_status]]="Current"),"Good Loan","Bad Loan")</f>
        <v>Good Loan</v>
      </c>
      <c r="M19613" s="1">
        <v>44269</v>
      </c>
      <c r="N19613">
        <v>854886</v>
      </c>
      <c r="O19613" s="2" t="s">
        <v>5772</v>
      </c>
      <c r="P19613" s="2" t="s">
        <v>68</v>
      </c>
      <c r="Q19613" s="2" t="s">
        <v>41</v>
      </c>
      <c r="R19613" s="2" t="s">
        <v>45</v>
      </c>
      <c r="S19613">
        <v>37000</v>
      </c>
      <c r="T19613">
        <v>0.21149999999999999</v>
      </c>
      <c r="U19613">
        <v>324.27</v>
      </c>
      <c r="V19613">
        <v>7.6600000000000001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2" t="s">
        <v>85</v>
      </c>
      <c r="C19614" s="2" t="s">
        <v>25</v>
      </c>
      <c r="D19614" s="2" t="s">
        <v>57</v>
      </c>
      <c r="E19614" s="2" t="s">
        <v>15134</v>
      </c>
      <c r="F19614" s="2" t="s">
        <v>28</v>
      </c>
      <c r="G19614" s="2" t="s">
        <v>29</v>
      </c>
      <c r="H19614" s="1">
        <v>44238</v>
      </c>
      <c r="I19614" s="1">
        <v>44332</v>
      </c>
      <c r="J19614" s="1">
        <v>44241</v>
      </c>
      <c r="K19614" s="2" t="s">
        <v>39</v>
      </c>
      <c r="L19614" s="2" t="str">
        <f>IF(OR(Table_financial_loan[[#This Row],[loan_status]]="Fully Paid",Table_financial_loan[[#This Row],[loan_status]]="Current"),"Good Loan","Bad Loan")</f>
        <v>Good Loan</v>
      </c>
      <c r="M19614" s="1">
        <v>44269</v>
      </c>
      <c r="N19614">
        <v>854937</v>
      </c>
      <c r="O19614" s="2" t="s">
        <v>5772</v>
      </c>
      <c r="P19614" s="2" t="s">
        <v>61</v>
      </c>
      <c r="Q19614" s="2" t="s">
        <v>41</v>
      </c>
      <c r="R19614" s="2" t="s">
        <v>56</v>
      </c>
      <c r="S19614">
        <v>124499.61</v>
      </c>
      <c r="T19614">
        <v>1.9699999999999999E-2</v>
      </c>
      <c r="U19614">
        <v>843.08</v>
      </c>
      <c r="V19614">
        <v>0.1305999999999999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2" t="s">
        <v>24</v>
      </c>
      <c r="C19615" s="2" t="s">
        <v>25</v>
      </c>
      <c r="D19615" s="2" t="s">
        <v>26</v>
      </c>
      <c r="E19615" s="2" t="s">
        <v>27512</v>
      </c>
      <c r="F19615" s="2" t="s">
        <v>48</v>
      </c>
      <c r="G19615" s="2" t="s">
        <v>29</v>
      </c>
      <c r="H19615" s="1">
        <v>44238</v>
      </c>
      <c r="I19615" s="1">
        <v>44332</v>
      </c>
      <c r="J19615" s="1">
        <v>44211</v>
      </c>
      <c r="K19615" s="2" t="s">
        <v>39</v>
      </c>
      <c r="L19615" s="2" t="str">
        <f>IF(OR(Table_financial_loan[[#This Row],[loan_status]]="Fully Paid",Table_financial_loan[[#This Row],[loan_status]]="Current"),"Good Loan","Bad Loan")</f>
        <v>Good Loan</v>
      </c>
      <c r="M19615" s="1">
        <v>44242</v>
      </c>
      <c r="N19615">
        <v>854958</v>
      </c>
      <c r="O19615" s="2" t="s">
        <v>26734</v>
      </c>
      <c r="P19615" s="2" t="s">
        <v>76</v>
      </c>
      <c r="Q19615" s="2" t="s">
        <v>33</v>
      </c>
      <c r="R19615" s="2" t="s">
        <v>45</v>
      </c>
      <c r="S19615">
        <v>31200</v>
      </c>
      <c r="T19615">
        <v>0.1704</v>
      </c>
      <c r="U19615">
        <v>214.3</v>
      </c>
      <c r="V19615">
        <v>0.1037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2" t="s">
        <v>24</v>
      </c>
      <c r="C19616" s="2" t="s">
        <v>25</v>
      </c>
      <c r="D19616" s="2" t="s">
        <v>120</v>
      </c>
      <c r="E19616" s="2" t="s">
        <v>4484</v>
      </c>
      <c r="F19616" s="2" t="s">
        <v>48</v>
      </c>
      <c r="G19616" s="2" t="s">
        <v>49</v>
      </c>
      <c r="H19616" s="1">
        <v>44238</v>
      </c>
      <c r="I19616" s="1">
        <v>44450</v>
      </c>
      <c r="J19616" s="1">
        <v>44450</v>
      </c>
      <c r="K19616" s="2" t="s">
        <v>39</v>
      </c>
      <c r="L19616" s="2" t="str">
        <f>IF(OR(Table_financial_loan[[#This Row],[loan_status]]="Fully Paid",Table_financial_loan[[#This Row],[loan_status]]="Current"),"Good Loan","Bad Loan")</f>
        <v>Good Loan</v>
      </c>
      <c r="M19616" s="1">
        <v>44480</v>
      </c>
      <c r="N19616">
        <v>854961</v>
      </c>
      <c r="O19616" s="2" t="s">
        <v>1518</v>
      </c>
      <c r="P19616" s="2" t="s">
        <v>71</v>
      </c>
      <c r="Q19616" s="2" t="s">
        <v>41</v>
      </c>
      <c r="R19616" s="2" t="s">
        <v>56</v>
      </c>
      <c r="S19616">
        <v>60000</v>
      </c>
      <c r="T19616">
        <v>0.28139999999999998</v>
      </c>
      <c r="U19616">
        <v>519.74</v>
      </c>
      <c r="V19616">
        <v>0.1111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2" t="s">
        <v>66</v>
      </c>
      <c r="C19617" s="2" t="s">
        <v>25</v>
      </c>
      <c r="D19617" s="2" t="s">
        <v>42</v>
      </c>
      <c r="E19617" s="2" t="s">
        <v>24733</v>
      </c>
      <c r="F19617" s="2" t="s">
        <v>48</v>
      </c>
      <c r="G19617" s="2" t="s">
        <v>64</v>
      </c>
      <c r="H19617" s="1">
        <v>44238</v>
      </c>
      <c r="I19617" s="1">
        <v>44301</v>
      </c>
      <c r="J19617" s="1">
        <v>44241</v>
      </c>
      <c r="K19617" s="2" t="s">
        <v>39</v>
      </c>
      <c r="L19617" s="2" t="str">
        <f>IF(OR(Table_financial_loan[[#This Row],[loan_status]]="Fully Paid",Table_financial_loan[[#This Row],[loan_status]]="Current"),"Good Loan","Bad Loan")</f>
        <v>Good Loan</v>
      </c>
      <c r="M19617" s="1">
        <v>44269</v>
      </c>
      <c r="N19617">
        <v>854964</v>
      </c>
      <c r="O19617" s="2" t="s">
        <v>20950</v>
      </c>
      <c r="P19617" s="2" t="s">
        <v>76</v>
      </c>
      <c r="Q19617" s="2" t="s">
        <v>41</v>
      </c>
      <c r="R19617" s="2" t="s">
        <v>45</v>
      </c>
      <c r="S19617">
        <v>54996</v>
      </c>
      <c r="T19617">
        <v>0.1246</v>
      </c>
      <c r="U19617">
        <v>324.42</v>
      </c>
      <c r="V19617">
        <v>0.1037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2" t="s">
        <v>124</v>
      </c>
      <c r="C19618" s="2" t="s">
        <v>25</v>
      </c>
      <c r="D19618" s="2" t="s">
        <v>26</v>
      </c>
      <c r="E19618" s="2" t="s">
        <v>2091</v>
      </c>
      <c r="F19618" s="2" t="s">
        <v>54</v>
      </c>
      <c r="G19618" s="2" t="s">
        <v>29</v>
      </c>
      <c r="H19618" s="1">
        <v>44238</v>
      </c>
      <c r="I19618" s="1">
        <v>44332</v>
      </c>
      <c r="J19618" s="1">
        <v>44543</v>
      </c>
      <c r="K19618" s="2" t="s">
        <v>39</v>
      </c>
      <c r="L19618" s="2" t="str">
        <f>IF(OR(Table_financial_loan[[#This Row],[loan_status]]="Fully Paid",Table_financial_loan[[#This Row],[loan_status]]="Current"),"Good Loan","Bad Loan")</f>
        <v>Good Loan</v>
      </c>
      <c r="M19618" s="1">
        <v>44574</v>
      </c>
      <c r="N19618">
        <v>854984</v>
      </c>
      <c r="O19618" s="2" t="s">
        <v>1518</v>
      </c>
      <c r="P19618" s="2" t="s">
        <v>65</v>
      </c>
      <c r="Q19618" s="2" t="s">
        <v>41</v>
      </c>
      <c r="R19618" s="2" t="s">
        <v>34</v>
      </c>
      <c r="S19618">
        <v>552000</v>
      </c>
      <c r="T19618">
        <v>1.34E-2</v>
      </c>
      <c r="U19618">
        <v>248.08</v>
      </c>
      <c r="V19618">
        <v>7.2900000000000006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2" t="s">
        <v>35</v>
      </c>
      <c r="C19619" s="2" t="s">
        <v>25</v>
      </c>
      <c r="D19619" s="2" t="s">
        <v>109</v>
      </c>
      <c r="E19619" s="2" t="s">
        <v>14055</v>
      </c>
      <c r="F19619" s="2" t="s">
        <v>48</v>
      </c>
      <c r="G19619" s="2" t="s">
        <v>49</v>
      </c>
      <c r="H19619" s="1">
        <v>44238</v>
      </c>
      <c r="I19619" s="1">
        <v>44271</v>
      </c>
      <c r="J19619" s="1">
        <v>44269</v>
      </c>
      <c r="K19619" s="2" t="s">
        <v>39</v>
      </c>
      <c r="L19619" s="2" t="str">
        <f>IF(OR(Table_financial_loan[[#This Row],[loan_status]]="Fully Paid",Table_financial_loan[[#This Row],[loan_status]]="Current"),"Good Loan","Bad Loan")</f>
        <v>Good Loan</v>
      </c>
      <c r="M19619" s="1">
        <v>44300</v>
      </c>
      <c r="N19619">
        <v>855013</v>
      </c>
      <c r="O19619" s="2" t="s">
        <v>5772</v>
      </c>
      <c r="P19619" s="2" t="s">
        <v>50</v>
      </c>
      <c r="Q19619" s="2" t="s">
        <v>41</v>
      </c>
      <c r="R19619" s="2" t="s">
        <v>56</v>
      </c>
      <c r="S19619">
        <v>53851</v>
      </c>
      <c r="T19619">
        <v>0.1197</v>
      </c>
      <c r="U19619">
        <v>387.21</v>
      </c>
      <c r="V19619">
        <v>0.1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2" t="s">
        <v>107</v>
      </c>
      <c r="C19620" s="2" t="s">
        <v>25</v>
      </c>
      <c r="D19620" s="2" t="s">
        <v>92</v>
      </c>
      <c r="E19620" s="2" t="s">
        <v>955</v>
      </c>
      <c r="F19620" s="2" t="s">
        <v>28</v>
      </c>
      <c r="G19620" s="2" t="s">
        <v>29</v>
      </c>
      <c r="H19620" s="1">
        <v>44266</v>
      </c>
      <c r="I19620" s="1">
        <v>44271</v>
      </c>
      <c r="J19620" s="1">
        <v>44271</v>
      </c>
      <c r="K19620" s="2" t="s">
        <v>39</v>
      </c>
      <c r="L19620" s="2" t="str">
        <f>IF(OR(Table_financial_loan[[#This Row],[loan_status]]="Fully Paid",Table_financial_loan[[#This Row],[loan_status]]="Current"),"Good Loan","Bad Loan")</f>
        <v>Good Loan</v>
      </c>
      <c r="M19620" s="1">
        <v>44302</v>
      </c>
      <c r="N19620">
        <v>855024</v>
      </c>
      <c r="O19620" s="2" t="s">
        <v>20950</v>
      </c>
      <c r="P19620" s="2" t="s">
        <v>160</v>
      </c>
      <c r="Q19620" s="2" t="s">
        <v>33</v>
      </c>
      <c r="R19620" s="2" t="s">
        <v>56</v>
      </c>
      <c r="S19620">
        <v>89092</v>
      </c>
      <c r="T19620">
        <v>2.1000000000000001E-2</v>
      </c>
      <c r="U19620">
        <v>225.9</v>
      </c>
      <c r="V19620">
        <v>0.1268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2" t="s">
        <v>167</v>
      </c>
      <c r="C19621" s="2" t="s">
        <v>25</v>
      </c>
      <c r="D19621" s="2" t="s">
        <v>52</v>
      </c>
      <c r="E19621" s="2" t="s">
        <v>9185</v>
      </c>
      <c r="F19621" s="2" t="s">
        <v>54</v>
      </c>
      <c r="G19621" s="2" t="s">
        <v>29</v>
      </c>
      <c r="H19621" s="1">
        <v>44238</v>
      </c>
      <c r="I19621" s="1">
        <v>44241</v>
      </c>
      <c r="J19621" s="1">
        <v>44241</v>
      </c>
      <c r="K19621" s="2" t="s">
        <v>39</v>
      </c>
      <c r="L19621" s="2" t="str">
        <f>IF(OR(Table_financial_loan[[#This Row],[loan_status]]="Fully Paid",Table_financial_loan[[#This Row],[loan_status]]="Current"),"Good Loan","Bad Loan")</f>
        <v>Good Loan</v>
      </c>
      <c r="M19621" s="1">
        <v>44269</v>
      </c>
      <c r="N19621">
        <v>855047</v>
      </c>
      <c r="O19621" s="2" t="s">
        <v>5772</v>
      </c>
      <c r="P19621" s="2" t="s">
        <v>94</v>
      </c>
      <c r="Q19621" s="2" t="s">
        <v>41</v>
      </c>
      <c r="R19621" s="2" t="s">
        <v>45</v>
      </c>
      <c r="S19621">
        <v>31500</v>
      </c>
      <c r="T19621">
        <v>6.6299999999999998E-2</v>
      </c>
      <c r="U19621">
        <v>218.36</v>
      </c>
      <c r="V19621">
        <v>5.79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2" t="s">
        <v>85</v>
      </c>
      <c r="C19622" s="2" t="s">
        <v>25</v>
      </c>
      <c r="D19622" s="2" t="s">
        <v>52</v>
      </c>
      <c r="E19622" s="2" t="s">
        <v>256</v>
      </c>
      <c r="F19622" s="2" t="s">
        <v>54</v>
      </c>
      <c r="G19622" s="2" t="s">
        <v>49</v>
      </c>
      <c r="H19622" s="1">
        <v>44238</v>
      </c>
      <c r="I19622" s="1">
        <v>44241</v>
      </c>
      <c r="J19622" s="1">
        <v>44241</v>
      </c>
      <c r="K19622" s="2" t="s">
        <v>39</v>
      </c>
      <c r="L19622" s="2" t="str">
        <f>IF(OR(Table_financial_loan[[#This Row],[loan_status]]="Fully Paid",Table_financial_loan[[#This Row],[loan_status]]="Current"),"Good Loan","Bad Loan")</f>
        <v>Good Loan</v>
      </c>
      <c r="M19622" s="1">
        <v>44269</v>
      </c>
      <c r="N19622">
        <v>855127</v>
      </c>
      <c r="O19622" s="2" t="s">
        <v>31</v>
      </c>
      <c r="P19622" s="2" t="s">
        <v>94</v>
      </c>
      <c r="Q19622" s="2" t="s">
        <v>41</v>
      </c>
      <c r="R19622" s="2" t="s">
        <v>45</v>
      </c>
      <c r="S19622">
        <v>48000</v>
      </c>
      <c r="T19622">
        <v>0.104</v>
      </c>
      <c r="U19622">
        <v>150.88</v>
      </c>
      <c r="V19622">
        <v>5.79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2" t="s">
        <v>124</v>
      </c>
      <c r="C19623" s="2" t="s">
        <v>25</v>
      </c>
      <c r="D19623" s="2" t="s">
        <v>26</v>
      </c>
      <c r="E19623" s="2" t="s">
        <v>12268</v>
      </c>
      <c r="F19623" s="2" t="s">
        <v>54</v>
      </c>
      <c r="G19623" s="2" t="s">
        <v>29</v>
      </c>
      <c r="H19623" s="1">
        <v>44238</v>
      </c>
      <c r="I19623" s="1">
        <v>44241</v>
      </c>
      <c r="J19623" s="1">
        <v>44241</v>
      </c>
      <c r="K19623" s="2" t="s">
        <v>39</v>
      </c>
      <c r="L19623" s="2" t="str">
        <f>IF(OR(Table_financial_loan[[#This Row],[loan_status]]="Fully Paid",Table_financial_loan[[#This Row],[loan_status]]="Current"),"Good Loan","Bad Loan")</f>
        <v>Good Loan</v>
      </c>
      <c r="M19623" s="1">
        <v>44269</v>
      </c>
      <c r="N19623">
        <v>855180</v>
      </c>
      <c r="O19623" s="2" t="s">
        <v>5772</v>
      </c>
      <c r="P19623" s="2" t="s">
        <v>94</v>
      </c>
      <c r="Q19623" s="2" t="s">
        <v>41</v>
      </c>
      <c r="R19623" s="2" t="s">
        <v>34</v>
      </c>
      <c r="S19623">
        <v>58800</v>
      </c>
      <c r="T19623">
        <v>8.7300000000000003E-2</v>
      </c>
      <c r="U19623">
        <v>363.93</v>
      </c>
      <c r="V19623">
        <v>5.79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2" t="s">
        <v>66</v>
      </c>
      <c r="C19624" s="2" t="s">
        <v>25</v>
      </c>
      <c r="D19624" s="2" t="s">
        <v>57</v>
      </c>
      <c r="E19624" s="2" t="s">
        <v>4019</v>
      </c>
      <c r="F19624" s="2" t="s">
        <v>48</v>
      </c>
      <c r="G19624" s="2" t="s">
        <v>29</v>
      </c>
      <c r="H19624" s="1">
        <v>44238</v>
      </c>
      <c r="I19624" s="1">
        <v>44269</v>
      </c>
      <c r="J19624" s="1">
        <v>44269</v>
      </c>
      <c r="K19624" s="2" t="s">
        <v>39</v>
      </c>
      <c r="L19624" s="2" t="str">
        <f>IF(OR(Table_financial_loan[[#This Row],[loan_status]]="Fully Paid",Table_financial_loan[[#This Row],[loan_status]]="Current"),"Good Loan","Bad Loan")</f>
        <v>Good Loan</v>
      </c>
      <c r="M19624" s="1">
        <v>44300</v>
      </c>
      <c r="N19624">
        <v>855181</v>
      </c>
      <c r="O19624" s="2" t="s">
        <v>1518</v>
      </c>
      <c r="P19624" s="2" t="s">
        <v>76</v>
      </c>
      <c r="Q19624" s="2" t="s">
        <v>41</v>
      </c>
      <c r="R19624" s="2" t="s">
        <v>34</v>
      </c>
      <c r="S19624">
        <v>24000</v>
      </c>
      <c r="T19624">
        <v>0.105</v>
      </c>
      <c r="U19624">
        <v>429.85</v>
      </c>
      <c r="V19624">
        <v>0.1037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2" t="s">
        <v>167</v>
      </c>
      <c r="C19625" s="2" t="s">
        <v>25</v>
      </c>
      <c r="D19625" s="2" t="s">
        <v>36</v>
      </c>
      <c r="E19625" s="2" t="s">
        <v>283</v>
      </c>
      <c r="F19625" s="2" t="s">
        <v>54</v>
      </c>
      <c r="G19625" s="2" t="s">
        <v>49</v>
      </c>
      <c r="H19625" s="1">
        <v>44238</v>
      </c>
      <c r="I19625" s="1">
        <v>44241</v>
      </c>
      <c r="J19625" s="1">
        <v>44241</v>
      </c>
      <c r="K19625" s="2" t="s">
        <v>39</v>
      </c>
      <c r="L19625" s="2" t="str">
        <f>IF(OR(Table_financial_loan[[#This Row],[loan_status]]="Fully Paid",Table_financial_loan[[#This Row],[loan_status]]="Current"),"Good Loan","Bad Loan")</f>
        <v>Good Loan</v>
      </c>
      <c r="M19625" s="1">
        <v>44269</v>
      </c>
      <c r="N19625">
        <v>855198</v>
      </c>
      <c r="O19625" s="2" t="s">
        <v>1518</v>
      </c>
      <c r="P19625" s="2" t="s">
        <v>65</v>
      </c>
      <c r="Q19625" s="2" t="s">
        <v>41</v>
      </c>
      <c r="R19625" s="2" t="s">
        <v>56</v>
      </c>
      <c r="S19625">
        <v>42504</v>
      </c>
      <c r="T19625">
        <v>0.16370000000000001</v>
      </c>
      <c r="U19625">
        <v>310.10000000000002</v>
      </c>
      <c r="V19625">
        <v>7.2900000000000006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2" t="s">
        <v>85</v>
      </c>
      <c r="C19626" s="2" t="s">
        <v>25</v>
      </c>
      <c r="D19626" s="2" t="s">
        <v>92</v>
      </c>
      <c r="E19626" s="2" t="s">
        <v>15989</v>
      </c>
      <c r="F19626" s="2" t="s">
        <v>38</v>
      </c>
      <c r="G19626" s="2" t="s">
        <v>49</v>
      </c>
      <c r="H19626" s="1">
        <v>44238</v>
      </c>
      <c r="I19626" s="1">
        <v>44302</v>
      </c>
      <c r="J19626" s="1">
        <v>44240</v>
      </c>
      <c r="K19626" s="2" t="s">
        <v>39</v>
      </c>
      <c r="L19626" s="2" t="str">
        <f>IF(OR(Table_financial_loan[[#This Row],[loan_status]]="Fully Paid",Table_financial_loan[[#This Row],[loan_status]]="Current"),"Good Loan","Bad Loan")</f>
        <v>Good Loan</v>
      </c>
      <c r="M19626" s="1">
        <v>44268</v>
      </c>
      <c r="N19626">
        <v>855204</v>
      </c>
      <c r="O19626" s="2" t="s">
        <v>5772</v>
      </c>
      <c r="P19626" s="2" t="s">
        <v>40</v>
      </c>
      <c r="Q19626" s="2" t="s">
        <v>33</v>
      </c>
      <c r="R19626" s="2" t="s">
        <v>45</v>
      </c>
      <c r="S19626">
        <v>110000</v>
      </c>
      <c r="T19626">
        <v>9.0300000000000005E-2</v>
      </c>
      <c r="U19626">
        <v>735.94</v>
      </c>
      <c r="V19626">
        <v>0.16400000000000001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2" t="s">
        <v>35</v>
      </c>
      <c r="C19627" s="2" t="s">
        <v>25</v>
      </c>
      <c r="D19627" s="2" t="s">
        <v>109</v>
      </c>
      <c r="E19627" s="2" t="s">
        <v>27967</v>
      </c>
      <c r="F19627" s="2" t="s">
        <v>48</v>
      </c>
      <c r="G19627" s="2" t="s">
        <v>29</v>
      </c>
      <c r="H19627" s="1">
        <v>44238</v>
      </c>
      <c r="I19627" s="1">
        <v>44241</v>
      </c>
      <c r="J19627" s="1">
        <v>44241</v>
      </c>
      <c r="K19627" s="2" t="s">
        <v>39</v>
      </c>
      <c r="L19627" s="2" t="str">
        <f>IF(OR(Table_financial_loan[[#This Row],[loan_status]]="Fully Paid",Table_financial_loan[[#This Row],[loan_status]]="Current"),"Good Loan","Bad Loan")</f>
        <v>Good Loan</v>
      </c>
      <c r="M19627" s="1">
        <v>44269</v>
      </c>
      <c r="N19627">
        <v>855209</v>
      </c>
      <c r="O19627" s="2" t="s">
        <v>27814</v>
      </c>
      <c r="P19627" s="2" t="s">
        <v>71</v>
      </c>
      <c r="Q19627" s="2" t="s">
        <v>41</v>
      </c>
      <c r="R19627" s="2" t="s">
        <v>34</v>
      </c>
      <c r="S19627">
        <v>45000</v>
      </c>
      <c r="T19627">
        <v>0.2432</v>
      </c>
      <c r="U19627">
        <v>98.38</v>
      </c>
      <c r="V19627">
        <v>0.1111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2" t="s">
        <v>35</v>
      </c>
      <c r="C19628" s="2" t="s">
        <v>25</v>
      </c>
      <c r="D19628" s="2" t="s">
        <v>77</v>
      </c>
      <c r="E19628" s="2" t="s">
        <v>1329</v>
      </c>
      <c r="F19628" s="2" t="s">
        <v>38</v>
      </c>
      <c r="G19628" s="2" t="s">
        <v>64</v>
      </c>
      <c r="H19628" s="1">
        <v>44266</v>
      </c>
      <c r="I19628" s="1">
        <v>44242</v>
      </c>
      <c r="J19628" s="1">
        <v>44211</v>
      </c>
      <c r="K19628" s="2" t="s">
        <v>39</v>
      </c>
      <c r="L19628" s="2" t="str">
        <f>IF(OR(Table_financial_loan[[#This Row],[loan_status]]="Fully Paid",Table_financial_loan[[#This Row],[loan_status]]="Current"),"Good Loan","Bad Loan")</f>
        <v>Good Loan</v>
      </c>
      <c r="M19628" s="1">
        <v>44242</v>
      </c>
      <c r="N19628">
        <v>855255</v>
      </c>
      <c r="O19628" s="2" t="s">
        <v>31</v>
      </c>
      <c r="P19628" s="2" t="s">
        <v>40</v>
      </c>
      <c r="Q19628" s="2" t="s">
        <v>33</v>
      </c>
      <c r="R19628" s="2" t="s">
        <v>34</v>
      </c>
      <c r="S19628">
        <v>48000</v>
      </c>
      <c r="T19628">
        <v>5.8999999999999997E-2</v>
      </c>
      <c r="U19628">
        <v>302.35000000000002</v>
      </c>
      <c r="V19628">
        <v>0.16400000000000001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2" t="s">
        <v>66</v>
      </c>
      <c r="C19629" s="2" t="s">
        <v>25</v>
      </c>
      <c r="D19629" s="2" t="s">
        <v>120</v>
      </c>
      <c r="E19629" s="2" t="s">
        <v>7384</v>
      </c>
      <c r="F19629" s="2" t="s">
        <v>54</v>
      </c>
      <c r="G19629" s="2" t="s">
        <v>49</v>
      </c>
      <c r="H19629" s="1">
        <v>44238</v>
      </c>
      <c r="I19629" s="1">
        <v>44454</v>
      </c>
      <c r="J19629" s="1">
        <v>44329</v>
      </c>
      <c r="K19629" s="2" t="s">
        <v>39</v>
      </c>
      <c r="L19629" s="2" t="str">
        <f>IF(OR(Table_financial_loan[[#This Row],[loan_status]]="Fully Paid",Table_financial_loan[[#This Row],[loan_status]]="Current"),"Good Loan","Bad Loan")</f>
        <v>Good Loan</v>
      </c>
      <c r="M19629" s="1">
        <v>44360</v>
      </c>
      <c r="N19629">
        <v>855336</v>
      </c>
      <c r="O19629" s="2" t="s">
        <v>5772</v>
      </c>
      <c r="P19629" s="2" t="s">
        <v>65</v>
      </c>
      <c r="Q19629" s="2" t="s">
        <v>41</v>
      </c>
      <c r="R19629" s="2" t="s">
        <v>45</v>
      </c>
      <c r="S19629">
        <v>48000</v>
      </c>
      <c r="T19629">
        <v>0.14849999999999999</v>
      </c>
      <c r="U19629">
        <v>372.12</v>
      </c>
      <c r="V19629">
        <v>7.2900000000000006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2" t="s">
        <v>148</v>
      </c>
      <c r="C19630" s="2" t="s">
        <v>25</v>
      </c>
      <c r="D19630" s="2" t="s">
        <v>57</v>
      </c>
      <c r="E19630" s="2" t="s">
        <v>23611</v>
      </c>
      <c r="F19630" s="2" t="s">
        <v>38</v>
      </c>
      <c r="G19630" s="2" t="s">
        <v>49</v>
      </c>
      <c r="H19630" s="1">
        <v>44266</v>
      </c>
      <c r="I19630" s="1">
        <v>44332</v>
      </c>
      <c r="J19630" s="1">
        <v>44480</v>
      </c>
      <c r="K19630" s="2" t="s">
        <v>30</v>
      </c>
      <c r="L19630" s="2" t="str">
        <f>IF(OR(Table_financial_loan[[#This Row],[loan_status]]="Fully Paid",Table_financial_loan[[#This Row],[loan_status]]="Current"),"Good Loan","Bad Loan")</f>
        <v>Bad Loan</v>
      </c>
      <c r="M19630" s="1">
        <v>44511</v>
      </c>
      <c r="N19630">
        <v>855354</v>
      </c>
      <c r="O19630" s="2" t="s">
        <v>23263</v>
      </c>
      <c r="P19630" s="2" t="s">
        <v>871</v>
      </c>
      <c r="Q19630" s="2" t="s">
        <v>33</v>
      </c>
      <c r="R19630" s="2" t="s">
        <v>45</v>
      </c>
      <c r="S19630">
        <v>54000</v>
      </c>
      <c r="T19630">
        <v>0.1711</v>
      </c>
      <c r="U19630">
        <v>168.16</v>
      </c>
      <c r="V19630">
        <v>0.16769999999999999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2" t="s">
        <v>35</v>
      </c>
      <c r="C19631" s="2" t="s">
        <v>25</v>
      </c>
      <c r="D19631" s="2" t="s">
        <v>36</v>
      </c>
      <c r="E19631" s="2" t="s">
        <v>14938</v>
      </c>
      <c r="F19631" s="2" t="s">
        <v>48</v>
      </c>
      <c r="G19631" s="2" t="s">
        <v>29</v>
      </c>
      <c r="H19631" s="1">
        <v>44238</v>
      </c>
      <c r="I19631" s="1">
        <v>44332</v>
      </c>
      <c r="J19631" s="1">
        <v>44241</v>
      </c>
      <c r="K19631" s="2" t="s">
        <v>39</v>
      </c>
      <c r="L19631" s="2" t="str">
        <f>IF(OR(Table_financial_loan[[#This Row],[loan_status]]="Fully Paid",Table_financial_loan[[#This Row],[loan_status]]="Current"),"Good Loan","Bad Loan")</f>
        <v>Good Loan</v>
      </c>
      <c r="M19631" s="1">
        <v>44269</v>
      </c>
      <c r="N19631">
        <v>855384</v>
      </c>
      <c r="O19631" s="2" t="s">
        <v>5772</v>
      </c>
      <c r="P19631" s="2" t="s">
        <v>71</v>
      </c>
      <c r="Q19631" s="2" t="s">
        <v>41</v>
      </c>
      <c r="R19631" s="2" t="s">
        <v>56</v>
      </c>
      <c r="S19631">
        <v>125000</v>
      </c>
      <c r="T19631">
        <v>0.1996</v>
      </c>
      <c r="U19631">
        <v>655.82</v>
      </c>
      <c r="V19631">
        <v>0.1111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2" t="s">
        <v>35</v>
      </c>
      <c r="C19632" s="2" t="s">
        <v>25</v>
      </c>
      <c r="D19632" s="2" t="s">
        <v>52</v>
      </c>
      <c r="E19632" s="2" t="s">
        <v>5103</v>
      </c>
      <c r="F19632" s="2" t="s">
        <v>617</v>
      </c>
      <c r="G19632" s="2" t="s">
        <v>49</v>
      </c>
      <c r="H19632" s="1">
        <v>44238</v>
      </c>
      <c r="I19632" s="1">
        <v>44332</v>
      </c>
      <c r="J19632" s="1">
        <v>44361</v>
      </c>
      <c r="K19632" s="2" t="s">
        <v>39</v>
      </c>
      <c r="L19632" s="2" t="str">
        <f>IF(OR(Table_financial_loan[[#This Row],[loan_status]]="Fully Paid",Table_financial_loan[[#This Row],[loan_status]]="Current"),"Good Loan","Bad Loan")</f>
        <v>Good Loan</v>
      </c>
      <c r="M19632" s="1">
        <v>44391</v>
      </c>
      <c r="N19632">
        <v>855397</v>
      </c>
      <c r="O19632" s="2" t="s">
        <v>1518</v>
      </c>
      <c r="P19632" s="2" t="s">
        <v>618</v>
      </c>
      <c r="Q19632" s="2" t="s">
        <v>33</v>
      </c>
      <c r="R19632" s="2" t="s">
        <v>45</v>
      </c>
      <c r="S19632">
        <v>59000</v>
      </c>
      <c r="T19632">
        <v>0.1052</v>
      </c>
      <c r="U19632">
        <v>306.36</v>
      </c>
      <c r="V19632">
        <v>0.1825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2" t="s">
        <v>340</v>
      </c>
      <c r="C19633" s="2" t="s">
        <v>25</v>
      </c>
      <c r="D19633" s="2" t="s">
        <v>77</v>
      </c>
      <c r="E19633" s="2" t="s">
        <v>5059</v>
      </c>
      <c r="F19633" s="2" t="s">
        <v>48</v>
      </c>
      <c r="G19633" s="2" t="s">
        <v>49</v>
      </c>
      <c r="H19633" s="1">
        <v>44238</v>
      </c>
      <c r="I19633" s="1">
        <v>44362</v>
      </c>
      <c r="J19633" s="1">
        <v>44514</v>
      </c>
      <c r="K19633" s="2" t="s">
        <v>39</v>
      </c>
      <c r="L19633" s="2" t="str">
        <f>IF(OR(Table_financial_loan[[#This Row],[loan_status]]="Fully Paid",Table_financial_loan[[#This Row],[loan_status]]="Current"),"Good Loan","Bad Loan")</f>
        <v>Good Loan</v>
      </c>
      <c r="M19633" s="1">
        <v>44544</v>
      </c>
      <c r="N19633">
        <v>855410</v>
      </c>
      <c r="O19633" s="2" t="s">
        <v>1518</v>
      </c>
      <c r="P19633" s="2" t="s">
        <v>71</v>
      </c>
      <c r="Q19633" s="2" t="s">
        <v>33</v>
      </c>
      <c r="R19633" s="2" t="s">
        <v>45</v>
      </c>
      <c r="S19633">
        <v>49000</v>
      </c>
      <c r="T19633">
        <v>0.1668</v>
      </c>
      <c r="U19633">
        <v>305.17</v>
      </c>
      <c r="V19633">
        <v>0.1111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2" t="s">
        <v>195</v>
      </c>
      <c r="C19634" s="2" t="s">
        <v>25</v>
      </c>
      <c r="D19634" s="2" t="s">
        <v>42</v>
      </c>
      <c r="E19634" s="2" t="s">
        <v>4485</v>
      </c>
      <c r="F19634" s="2" t="s">
        <v>89</v>
      </c>
      <c r="G19634" s="2" t="s">
        <v>29</v>
      </c>
      <c r="H19634" s="1">
        <v>44238</v>
      </c>
      <c r="I19634" s="1">
        <v>44391</v>
      </c>
      <c r="J19634" s="1">
        <v>44452</v>
      </c>
      <c r="K19634" s="2" t="s">
        <v>39</v>
      </c>
      <c r="L19634" s="2" t="str">
        <f>IF(OR(Table_financial_loan[[#This Row],[loan_status]]="Fully Paid",Table_financial_loan[[#This Row],[loan_status]]="Current"),"Good Loan","Bad Loan")</f>
        <v>Good Loan</v>
      </c>
      <c r="M19634" s="1">
        <v>44482</v>
      </c>
      <c r="N19634">
        <v>855421</v>
      </c>
      <c r="O19634" s="2" t="s">
        <v>5772</v>
      </c>
      <c r="P19634" s="2" t="s">
        <v>903</v>
      </c>
      <c r="Q19634" s="2" t="s">
        <v>41</v>
      </c>
      <c r="R19634" s="2" t="s">
        <v>56</v>
      </c>
      <c r="S19634">
        <v>33000</v>
      </c>
      <c r="T19634">
        <v>0.2298</v>
      </c>
      <c r="U19634">
        <v>315.63</v>
      </c>
      <c r="V19634">
        <v>0.16020000000000001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2" t="s">
        <v>69</v>
      </c>
      <c r="C19635" s="2" t="s">
        <v>25</v>
      </c>
      <c r="D19635" s="2" t="s">
        <v>92</v>
      </c>
      <c r="E19635" s="2" t="s">
        <v>5498</v>
      </c>
      <c r="F19635" s="2" t="s">
        <v>28</v>
      </c>
      <c r="G19635" s="2" t="s">
        <v>49</v>
      </c>
      <c r="H19635" s="1">
        <v>44238</v>
      </c>
      <c r="I19635" s="1">
        <v>44451</v>
      </c>
      <c r="J19635" s="1">
        <v>44420</v>
      </c>
      <c r="K19635" s="2" t="s">
        <v>39</v>
      </c>
      <c r="L19635" s="2" t="str">
        <f>IF(OR(Table_financial_loan[[#This Row],[loan_status]]="Fully Paid",Table_financial_loan[[#This Row],[loan_status]]="Current"),"Good Loan","Bad Loan")</f>
        <v>Good Loan</v>
      </c>
      <c r="M19635" s="1">
        <v>44451</v>
      </c>
      <c r="N19635">
        <v>855426</v>
      </c>
      <c r="O19635" s="2" t="s">
        <v>1518</v>
      </c>
      <c r="P19635" s="2" t="s">
        <v>59</v>
      </c>
      <c r="Q19635" s="2" t="s">
        <v>33</v>
      </c>
      <c r="R19635" s="2" t="s">
        <v>56</v>
      </c>
      <c r="S19635">
        <v>100000</v>
      </c>
      <c r="T19635">
        <v>7.2400000000000006E-2</v>
      </c>
      <c r="U19635">
        <v>365.29</v>
      </c>
      <c r="V19635">
        <v>0.1343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2" t="s">
        <v>124</v>
      </c>
      <c r="C19636" s="2" t="s">
        <v>25</v>
      </c>
      <c r="D19636" s="2" t="s">
        <v>52</v>
      </c>
      <c r="E19636" s="2" t="s">
        <v>12661</v>
      </c>
      <c r="F19636" s="2" t="s">
        <v>28</v>
      </c>
      <c r="G19636" s="2" t="s">
        <v>49</v>
      </c>
      <c r="H19636" s="1">
        <v>44238</v>
      </c>
      <c r="I19636" s="1">
        <v>44545</v>
      </c>
      <c r="J19636" s="1">
        <v>44391</v>
      </c>
      <c r="K19636" s="2" t="s">
        <v>39</v>
      </c>
      <c r="L19636" s="2" t="str">
        <f>IF(OR(Table_financial_loan[[#This Row],[loan_status]]="Fully Paid",Table_financial_loan[[#This Row],[loan_status]]="Current"),"Good Loan","Bad Loan")</f>
        <v>Good Loan</v>
      </c>
      <c r="M19636" s="1">
        <v>44422</v>
      </c>
      <c r="N19636">
        <v>855451</v>
      </c>
      <c r="O19636" s="2" t="s">
        <v>5772</v>
      </c>
      <c r="P19636" s="2" t="s">
        <v>44</v>
      </c>
      <c r="Q19636" s="2" t="s">
        <v>33</v>
      </c>
      <c r="R19636" s="2" t="s">
        <v>45</v>
      </c>
      <c r="S19636">
        <v>80000</v>
      </c>
      <c r="T19636">
        <v>9.5699999999999993E-2</v>
      </c>
      <c r="U19636">
        <v>280.27999999999997</v>
      </c>
      <c r="V19636">
        <v>0.14169999999999999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2" t="s">
        <v>46</v>
      </c>
      <c r="C19637" s="2" t="s">
        <v>25</v>
      </c>
      <c r="D19637" s="2" t="s">
        <v>92</v>
      </c>
      <c r="E19637" s="2" t="s">
        <v>1310</v>
      </c>
      <c r="F19637" s="2" t="s">
        <v>28</v>
      </c>
      <c r="G19637" s="2" t="s">
        <v>49</v>
      </c>
      <c r="H19637" s="1">
        <v>44238</v>
      </c>
      <c r="I19637" s="1">
        <v>44331</v>
      </c>
      <c r="J19637" s="1">
        <v>44331</v>
      </c>
      <c r="K19637" s="2" t="s">
        <v>39</v>
      </c>
      <c r="L19637" s="2" t="str">
        <f>IF(OR(Table_financial_loan[[#This Row],[loan_status]]="Fully Paid",Table_financial_loan[[#This Row],[loan_status]]="Current"),"Good Loan","Bad Loan")</f>
        <v>Good Loan</v>
      </c>
      <c r="M19637" s="1">
        <v>44362</v>
      </c>
      <c r="N19637">
        <v>855460</v>
      </c>
      <c r="O19637" s="2" t="s">
        <v>31</v>
      </c>
      <c r="P19637" s="2" t="s">
        <v>61</v>
      </c>
      <c r="Q19637" s="2" t="s">
        <v>33</v>
      </c>
      <c r="R19637" s="2" t="s">
        <v>34</v>
      </c>
      <c r="S19637">
        <v>59496</v>
      </c>
      <c r="T19637">
        <v>0.16259999999999999</v>
      </c>
      <c r="U19637">
        <v>255.18</v>
      </c>
      <c r="V19637">
        <v>0.1305999999999999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2" t="s">
        <v>130</v>
      </c>
      <c r="C19638" s="2" t="s">
        <v>25</v>
      </c>
      <c r="D19638" s="2" t="s">
        <v>26</v>
      </c>
      <c r="E19638" s="2" t="s">
        <v>12390</v>
      </c>
      <c r="F19638" s="2" t="s">
        <v>54</v>
      </c>
      <c r="G19638" s="2" t="s">
        <v>29</v>
      </c>
      <c r="H19638" s="1">
        <v>44238</v>
      </c>
      <c r="I19638" s="1">
        <v>44361</v>
      </c>
      <c r="J19638" s="1">
        <v>44452</v>
      </c>
      <c r="K19638" s="2" t="s">
        <v>39</v>
      </c>
      <c r="L19638" s="2" t="str">
        <f>IF(OR(Table_financial_loan[[#This Row],[loan_status]]="Fully Paid",Table_financial_loan[[#This Row],[loan_status]]="Current"),"Good Loan","Bad Loan")</f>
        <v>Good Loan</v>
      </c>
      <c r="M19638" s="1">
        <v>44482</v>
      </c>
      <c r="N19638">
        <v>855477</v>
      </c>
      <c r="O19638" s="2" t="s">
        <v>5772</v>
      </c>
      <c r="P19638" s="2" t="s">
        <v>68</v>
      </c>
      <c r="Q19638" s="2" t="s">
        <v>41</v>
      </c>
      <c r="R19638" s="2" t="s">
        <v>34</v>
      </c>
      <c r="S19638">
        <v>60000</v>
      </c>
      <c r="T19638">
        <v>7.0599999999999996E-2</v>
      </c>
      <c r="U19638">
        <v>249.44</v>
      </c>
      <c r="V19638">
        <v>7.6600000000000001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2" t="s">
        <v>35</v>
      </c>
      <c r="C19639" s="2" t="s">
        <v>25</v>
      </c>
      <c r="D19639" s="2" t="s">
        <v>57</v>
      </c>
      <c r="E19639" s="2" t="s">
        <v>1043</v>
      </c>
      <c r="F19639" s="2" t="s">
        <v>28</v>
      </c>
      <c r="G19639" s="2" t="s">
        <v>29</v>
      </c>
      <c r="H19639" s="1">
        <v>44238</v>
      </c>
      <c r="I19639" s="1">
        <v>44241</v>
      </c>
      <c r="J19639" s="1">
        <v>44452</v>
      </c>
      <c r="K19639" s="2" t="s">
        <v>30</v>
      </c>
      <c r="L19639" s="2" t="str">
        <f>IF(OR(Table_financial_loan[[#This Row],[loan_status]]="Fully Paid",Table_financial_loan[[#This Row],[loan_status]]="Current"),"Good Loan","Bad Loan")</f>
        <v>Bad Loan</v>
      </c>
      <c r="M19639" s="1">
        <v>44482</v>
      </c>
      <c r="N19639">
        <v>855517</v>
      </c>
      <c r="O19639" s="2" t="s">
        <v>31</v>
      </c>
      <c r="P19639" s="2" t="s">
        <v>59</v>
      </c>
      <c r="Q19639" s="2" t="s">
        <v>33</v>
      </c>
      <c r="R19639" s="2" t="s">
        <v>45</v>
      </c>
      <c r="S19639">
        <v>75600</v>
      </c>
      <c r="T19639">
        <v>0.14899999999999999</v>
      </c>
      <c r="U19639">
        <v>66.63</v>
      </c>
      <c r="V19639">
        <v>0.1343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2" t="s">
        <v>88</v>
      </c>
      <c r="C19640" s="2" t="s">
        <v>25</v>
      </c>
      <c r="D19640" s="2" t="s">
        <v>120</v>
      </c>
      <c r="E19640" s="2" t="s">
        <v>17430</v>
      </c>
      <c r="F19640" s="2" t="s">
        <v>38</v>
      </c>
      <c r="G19640" s="2" t="s">
        <v>49</v>
      </c>
      <c r="H19640" s="1">
        <v>44238</v>
      </c>
      <c r="I19640" s="1">
        <v>44332</v>
      </c>
      <c r="J19640" s="1">
        <v>44482</v>
      </c>
      <c r="K19640" s="2" t="s">
        <v>30</v>
      </c>
      <c r="L19640" s="2" t="str">
        <f>IF(OR(Table_financial_loan[[#This Row],[loan_status]]="Fully Paid",Table_financial_loan[[#This Row],[loan_status]]="Current"),"Good Loan","Bad Loan")</f>
        <v>Bad Loan</v>
      </c>
      <c r="M19640" s="1">
        <v>44513</v>
      </c>
      <c r="N19640">
        <v>855592</v>
      </c>
      <c r="O19640" s="2" t="s">
        <v>5772</v>
      </c>
      <c r="P19640" s="2" t="s">
        <v>892</v>
      </c>
      <c r="Q19640" s="2" t="s">
        <v>33</v>
      </c>
      <c r="R19640" s="2" t="s">
        <v>56</v>
      </c>
      <c r="S19640">
        <v>117000</v>
      </c>
      <c r="T19640">
        <v>0.10730000000000001</v>
      </c>
      <c r="U19640">
        <v>759.85</v>
      </c>
      <c r="V19640">
        <v>0.17879999999999999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2" t="s">
        <v>132</v>
      </c>
      <c r="C19641" s="2" t="s">
        <v>25</v>
      </c>
      <c r="D19641" s="2" t="s">
        <v>36</v>
      </c>
      <c r="E19641" s="2" t="s">
        <v>3714</v>
      </c>
      <c r="F19641" s="2" t="s">
        <v>28</v>
      </c>
      <c r="G19641" s="2" t="s">
        <v>49</v>
      </c>
      <c r="H19641" s="1">
        <v>44238</v>
      </c>
      <c r="I19641" s="1">
        <v>44269</v>
      </c>
      <c r="J19641" s="1">
        <v>44241</v>
      </c>
      <c r="K19641" s="2" t="s">
        <v>39</v>
      </c>
      <c r="L19641" s="2" t="str">
        <f>IF(OR(Table_financial_loan[[#This Row],[loan_status]]="Fully Paid",Table_financial_loan[[#This Row],[loan_status]]="Current"),"Good Loan","Bad Loan")</f>
        <v>Good Loan</v>
      </c>
      <c r="M19641" s="1">
        <v>44269</v>
      </c>
      <c r="N19641">
        <v>855613</v>
      </c>
      <c r="O19641" s="2" t="s">
        <v>1518</v>
      </c>
      <c r="P19641" s="2" t="s">
        <v>160</v>
      </c>
      <c r="Q19641" s="2" t="s">
        <v>41</v>
      </c>
      <c r="R19641" s="2" t="s">
        <v>34</v>
      </c>
      <c r="S19641">
        <v>88000</v>
      </c>
      <c r="T19641">
        <v>0.17519999999999999</v>
      </c>
      <c r="U19641">
        <v>608.76</v>
      </c>
      <c r="V19641">
        <v>0.1268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2" t="s">
        <v>35</v>
      </c>
      <c r="C19642" s="2" t="s">
        <v>25</v>
      </c>
      <c r="D19642" s="2" t="s">
        <v>57</v>
      </c>
      <c r="E19642" s="2" t="s">
        <v>5199</v>
      </c>
      <c r="F19642" s="2" t="s">
        <v>28</v>
      </c>
      <c r="G19642" s="2" t="s">
        <v>29</v>
      </c>
      <c r="H19642" s="1">
        <v>44238</v>
      </c>
      <c r="I19642" s="1">
        <v>44450</v>
      </c>
      <c r="J19642" s="1">
        <v>44297</v>
      </c>
      <c r="K19642" s="2" t="s">
        <v>30</v>
      </c>
      <c r="L19642" s="2" t="str">
        <f>IF(OR(Table_financial_loan[[#This Row],[loan_status]]="Fully Paid",Table_financial_loan[[#This Row],[loan_status]]="Current"),"Good Loan","Bad Loan")</f>
        <v>Bad Loan</v>
      </c>
      <c r="M19642" s="1">
        <v>44327</v>
      </c>
      <c r="N19642">
        <v>855651</v>
      </c>
      <c r="O19642" s="2" t="s">
        <v>1518</v>
      </c>
      <c r="P19642" s="2" t="s">
        <v>44</v>
      </c>
      <c r="Q19642" s="2" t="s">
        <v>33</v>
      </c>
      <c r="R19642" s="2" t="s">
        <v>34</v>
      </c>
      <c r="S19642">
        <v>72000</v>
      </c>
      <c r="T19642">
        <v>0.18820000000000001</v>
      </c>
      <c r="U19642">
        <v>116.79</v>
      </c>
      <c r="V19642">
        <v>0.14169999999999999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2" t="s">
        <v>51</v>
      </c>
      <c r="C19643" s="2" t="s">
        <v>25</v>
      </c>
      <c r="D19643" s="2" t="s">
        <v>120</v>
      </c>
      <c r="E19643" s="2" t="s">
        <v>27687</v>
      </c>
      <c r="F19643" s="2" t="s">
        <v>48</v>
      </c>
      <c r="G19643" s="2" t="s">
        <v>49</v>
      </c>
      <c r="H19643" s="1">
        <v>44297</v>
      </c>
      <c r="I19643" s="1">
        <v>44302</v>
      </c>
      <c r="J19643" s="1">
        <v>44332</v>
      </c>
      <c r="K19643" s="2" t="s">
        <v>39</v>
      </c>
      <c r="L19643" s="2" t="str">
        <f>IF(OR(Table_financial_loan[[#This Row],[loan_status]]="Fully Paid",Table_financial_loan[[#This Row],[loan_status]]="Current"),"Good Loan","Bad Loan")</f>
        <v>Good Loan</v>
      </c>
      <c r="M19643" s="1">
        <v>44363</v>
      </c>
      <c r="N19643">
        <v>855652</v>
      </c>
      <c r="O19643" s="2" t="s">
        <v>26734</v>
      </c>
      <c r="P19643" s="2" t="s">
        <v>50</v>
      </c>
      <c r="Q19643" s="2" t="s">
        <v>33</v>
      </c>
      <c r="R19643" s="2" t="s">
        <v>56</v>
      </c>
      <c r="S19643">
        <v>75000</v>
      </c>
      <c r="T19643">
        <v>2.1899999999999999E-2</v>
      </c>
      <c r="U19643">
        <v>424.95</v>
      </c>
      <c r="V19643">
        <v>0.1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2" t="s">
        <v>124</v>
      </c>
      <c r="C19644" s="2" t="s">
        <v>25</v>
      </c>
      <c r="D19644" s="2" t="s">
        <v>57</v>
      </c>
      <c r="E19644" s="2" t="s">
        <v>17096</v>
      </c>
      <c r="F19644" s="2" t="s">
        <v>89</v>
      </c>
      <c r="G19644" s="2" t="s">
        <v>29</v>
      </c>
      <c r="H19644" s="1">
        <v>44238</v>
      </c>
      <c r="I19644" s="1">
        <v>44271</v>
      </c>
      <c r="J19644" s="1">
        <v>44243</v>
      </c>
      <c r="K19644" s="2" t="s">
        <v>39</v>
      </c>
      <c r="L19644" s="2" t="str">
        <f>IF(OR(Table_financial_loan[[#This Row],[loan_status]]="Fully Paid",Table_financial_loan[[#This Row],[loan_status]]="Current"),"Good Loan","Bad Loan")</f>
        <v>Good Loan</v>
      </c>
      <c r="M19644" s="1">
        <v>44271</v>
      </c>
      <c r="N19644">
        <v>855653</v>
      </c>
      <c r="O19644" s="2" t="s">
        <v>5772</v>
      </c>
      <c r="P19644" s="2" t="s">
        <v>111</v>
      </c>
      <c r="Q19644" s="2" t="s">
        <v>33</v>
      </c>
      <c r="R19644" s="2" t="s">
        <v>34</v>
      </c>
      <c r="S19644">
        <v>50500</v>
      </c>
      <c r="T19644">
        <v>0.1552</v>
      </c>
      <c r="U19644">
        <v>410.26</v>
      </c>
      <c r="V19644">
        <v>0.1565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2" t="s">
        <v>85</v>
      </c>
      <c r="C19645" s="2" t="s">
        <v>25</v>
      </c>
      <c r="D19645" s="2" t="s">
        <v>57</v>
      </c>
      <c r="E19645" s="2" t="s">
        <v>22215</v>
      </c>
      <c r="F19645" s="2" t="s">
        <v>54</v>
      </c>
      <c r="G19645" s="2" t="s">
        <v>29</v>
      </c>
      <c r="H19645" s="1">
        <v>44238</v>
      </c>
      <c r="I19645" s="1">
        <v>44302</v>
      </c>
      <c r="J19645" s="1">
        <v>44241</v>
      </c>
      <c r="K19645" s="2" t="s">
        <v>39</v>
      </c>
      <c r="L19645" s="2" t="str">
        <f>IF(OR(Table_financial_loan[[#This Row],[loan_status]]="Fully Paid",Table_financial_loan[[#This Row],[loan_status]]="Current"),"Good Loan","Bad Loan")</f>
        <v>Good Loan</v>
      </c>
      <c r="M19645" s="1">
        <v>44269</v>
      </c>
      <c r="N19645">
        <v>855661</v>
      </c>
      <c r="O19645" s="2" t="s">
        <v>21732</v>
      </c>
      <c r="P19645" s="2" t="s">
        <v>65</v>
      </c>
      <c r="Q19645" s="2" t="s">
        <v>41</v>
      </c>
      <c r="R19645" s="2" t="s">
        <v>45</v>
      </c>
      <c r="S19645">
        <v>75000</v>
      </c>
      <c r="T19645">
        <v>4.7E-2</v>
      </c>
      <c r="U19645">
        <v>310.10000000000002</v>
      </c>
      <c r="V19645">
        <v>7.2900000000000006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2" t="s">
        <v>104</v>
      </c>
      <c r="C19646" s="2" t="s">
        <v>25</v>
      </c>
      <c r="D19646" s="2" t="s">
        <v>120</v>
      </c>
      <c r="E19646" s="2" t="s">
        <v>8099</v>
      </c>
      <c r="F19646" s="2" t="s">
        <v>28</v>
      </c>
      <c r="G19646" s="2" t="s">
        <v>49</v>
      </c>
      <c r="H19646" s="1">
        <v>44238</v>
      </c>
      <c r="I19646" s="1">
        <v>44210</v>
      </c>
      <c r="J19646" s="1">
        <v>44240</v>
      </c>
      <c r="K19646" s="2" t="s">
        <v>39</v>
      </c>
      <c r="L19646" s="2" t="str">
        <f>IF(OR(Table_financial_loan[[#This Row],[loan_status]]="Fully Paid",Table_financial_loan[[#This Row],[loan_status]]="Current"),"Good Loan","Bad Loan")</f>
        <v>Good Loan</v>
      </c>
      <c r="M19646" s="1">
        <v>44268</v>
      </c>
      <c r="N19646">
        <v>855670</v>
      </c>
      <c r="O19646" s="2" t="s">
        <v>5772</v>
      </c>
      <c r="P19646" s="2" t="s">
        <v>59</v>
      </c>
      <c r="Q19646" s="2" t="s">
        <v>41</v>
      </c>
      <c r="R19646" s="2" t="s">
        <v>45</v>
      </c>
      <c r="S19646">
        <v>53712</v>
      </c>
      <c r="T19646">
        <v>0.17249999999999999</v>
      </c>
      <c r="U19646">
        <v>135.61000000000001</v>
      </c>
      <c r="V19646">
        <v>0.1343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2" t="s">
        <v>167</v>
      </c>
      <c r="C19647" s="2" t="s">
        <v>25</v>
      </c>
      <c r="D19647" s="2" t="s">
        <v>36</v>
      </c>
      <c r="E19647" s="2" t="s">
        <v>16837</v>
      </c>
      <c r="F19647" s="2" t="s">
        <v>38</v>
      </c>
      <c r="G19647" s="2" t="s">
        <v>49</v>
      </c>
      <c r="H19647" s="1">
        <v>44238</v>
      </c>
      <c r="I19647" s="1">
        <v>44271</v>
      </c>
      <c r="J19647" s="1">
        <v>44269</v>
      </c>
      <c r="K19647" s="2" t="s">
        <v>39</v>
      </c>
      <c r="L19647" s="2" t="str">
        <f>IF(OR(Table_financial_loan[[#This Row],[loan_status]]="Fully Paid",Table_financial_loan[[#This Row],[loan_status]]="Current"),"Good Loan","Bad Loan")</f>
        <v>Good Loan</v>
      </c>
      <c r="M19647" s="1">
        <v>44300</v>
      </c>
      <c r="N19647">
        <v>855697</v>
      </c>
      <c r="O19647" s="2" t="s">
        <v>5772</v>
      </c>
      <c r="P19647" s="2" t="s">
        <v>1142</v>
      </c>
      <c r="Q19647" s="2" t="s">
        <v>33</v>
      </c>
      <c r="R19647" s="2" t="s">
        <v>34</v>
      </c>
      <c r="S19647">
        <v>40000</v>
      </c>
      <c r="T19647">
        <v>0.19139999999999999</v>
      </c>
      <c r="U19647">
        <v>422.15</v>
      </c>
      <c r="V19647">
        <v>0.17510000000000001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2" t="s">
        <v>296</v>
      </c>
      <c r="C19648" s="2" t="s">
        <v>25</v>
      </c>
      <c r="D19648" s="2" t="s">
        <v>52</v>
      </c>
      <c r="E19648" s="2" t="s">
        <v>22744</v>
      </c>
      <c r="F19648" s="2" t="s">
        <v>54</v>
      </c>
      <c r="G19648" s="2" t="s">
        <v>49</v>
      </c>
      <c r="H19648" s="1">
        <v>44238</v>
      </c>
      <c r="I19648" s="1">
        <v>44298</v>
      </c>
      <c r="J19648" s="1">
        <v>44239</v>
      </c>
      <c r="K19648" s="2" t="s">
        <v>30</v>
      </c>
      <c r="L19648" s="2" t="str">
        <f>IF(OR(Table_financial_loan[[#This Row],[loan_status]]="Fully Paid",Table_financial_loan[[#This Row],[loan_status]]="Current"),"Good Loan","Bad Loan")</f>
        <v>Bad Loan</v>
      </c>
      <c r="M19648" s="1">
        <v>44267</v>
      </c>
      <c r="N19648">
        <v>855716</v>
      </c>
      <c r="O19648" s="2" t="s">
        <v>21732</v>
      </c>
      <c r="P19648" s="2" t="s">
        <v>68</v>
      </c>
      <c r="Q19648" s="2" t="s">
        <v>41</v>
      </c>
      <c r="R19648" s="2" t="s">
        <v>56</v>
      </c>
      <c r="S19648">
        <v>24000</v>
      </c>
      <c r="T19648">
        <v>8.7499999999999994E-2</v>
      </c>
      <c r="U19648">
        <v>155.9</v>
      </c>
      <c r="V19648">
        <v>7.6600000000000001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2" t="s">
        <v>236</v>
      </c>
      <c r="C19649" s="2" t="s">
        <v>25</v>
      </c>
      <c r="D19649" s="2" t="s">
        <v>57</v>
      </c>
      <c r="E19649" s="2" t="s">
        <v>28598</v>
      </c>
      <c r="F19649" s="2" t="s">
        <v>89</v>
      </c>
      <c r="G19649" s="2" t="s">
        <v>29</v>
      </c>
      <c r="H19649" s="1">
        <v>44238</v>
      </c>
      <c r="I19649" s="1">
        <v>44362</v>
      </c>
      <c r="J19649" s="1">
        <v>44331</v>
      </c>
      <c r="K19649" s="2" t="s">
        <v>39</v>
      </c>
      <c r="L19649" s="2" t="str">
        <f>IF(OR(Table_financial_loan[[#This Row],[loan_status]]="Fully Paid",Table_financial_loan[[#This Row],[loan_status]]="Current"),"Good Loan","Bad Loan")</f>
        <v>Good Loan</v>
      </c>
      <c r="M19649" s="1">
        <v>44362</v>
      </c>
      <c r="N19649">
        <v>855725</v>
      </c>
      <c r="O19649" s="2" t="s">
        <v>28055</v>
      </c>
      <c r="P19649" s="2" t="s">
        <v>140</v>
      </c>
      <c r="Q19649" s="2" t="s">
        <v>33</v>
      </c>
      <c r="R19649" s="2" t="s">
        <v>34</v>
      </c>
      <c r="S19649">
        <v>50000</v>
      </c>
      <c r="T19649">
        <v>0.2014</v>
      </c>
      <c r="U19649">
        <v>284.92</v>
      </c>
      <c r="V19649">
        <v>0.14910000000000001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2" t="s">
        <v>46</v>
      </c>
      <c r="C19650" s="2" t="s">
        <v>25</v>
      </c>
      <c r="D19650" s="2" t="s">
        <v>82</v>
      </c>
      <c r="E19650" s="2" t="s">
        <v>845</v>
      </c>
      <c r="F19650" s="2" t="s">
        <v>48</v>
      </c>
      <c r="G19650" s="2" t="s">
        <v>29</v>
      </c>
      <c r="H19650" s="1">
        <v>44238</v>
      </c>
      <c r="I19650" s="1">
        <v>44392</v>
      </c>
      <c r="J19650" s="1">
        <v>44241</v>
      </c>
      <c r="K19650" s="2" t="s">
        <v>39</v>
      </c>
      <c r="L19650" s="2" t="str">
        <f>IF(OR(Table_financial_loan[[#This Row],[loan_status]]="Fully Paid",Table_financial_loan[[#This Row],[loan_status]]="Current"),"Good Loan","Bad Loan")</f>
        <v>Good Loan</v>
      </c>
      <c r="M19650" s="1">
        <v>44269</v>
      </c>
      <c r="N19650">
        <v>855754</v>
      </c>
      <c r="O19650" s="2" t="s">
        <v>31</v>
      </c>
      <c r="P19650" s="2" t="s">
        <v>50</v>
      </c>
      <c r="Q19650" s="2" t="s">
        <v>41</v>
      </c>
      <c r="R19650" s="2" t="s">
        <v>34</v>
      </c>
      <c r="S19650">
        <v>14400</v>
      </c>
      <c r="T19650">
        <v>0.1933</v>
      </c>
      <c r="U19650">
        <v>96.81</v>
      </c>
      <c r="V19650">
        <v>0.1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2" t="s">
        <v>124</v>
      </c>
      <c r="C19651" s="2" t="s">
        <v>25</v>
      </c>
      <c r="D19651" s="2" t="s">
        <v>77</v>
      </c>
      <c r="E19651" s="2" t="s">
        <v>18795</v>
      </c>
      <c r="F19651" s="2" t="s">
        <v>1256</v>
      </c>
      <c r="G19651" s="2" t="s">
        <v>29</v>
      </c>
      <c r="H19651" s="1">
        <v>44238</v>
      </c>
      <c r="I19651" s="1">
        <v>44299</v>
      </c>
      <c r="J19651" s="1">
        <v>44299</v>
      </c>
      <c r="K19651" s="2" t="s">
        <v>39</v>
      </c>
      <c r="L19651" s="2" t="str">
        <f>IF(OR(Table_financial_loan[[#This Row],[loan_status]]="Fully Paid",Table_financial_loan[[#This Row],[loan_status]]="Current"),"Good Loan","Bad Loan")</f>
        <v>Good Loan</v>
      </c>
      <c r="M19651" s="1">
        <v>44329</v>
      </c>
      <c r="N19651">
        <v>855767</v>
      </c>
      <c r="O19651" s="2" t="s">
        <v>5772</v>
      </c>
      <c r="P19651" s="2" t="s">
        <v>1257</v>
      </c>
      <c r="Q19651" s="2" t="s">
        <v>33</v>
      </c>
      <c r="R19651" s="2" t="s">
        <v>56</v>
      </c>
      <c r="S19651">
        <v>62400</v>
      </c>
      <c r="T19651">
        <v>0.13039999999999999</v>
      </c>
      <c r="U19651">
        <v>863.01</v>
      </c>
      <c r="V19651">
        <v>0.2084999999999999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2" t="s">
        <v>85</v>
      </c>
      <c r="C19652" s="2" t="s">
        <v>25</v>
      </c>
      <c r="D19652" s="2" t="s">
        <v>52</v>
      </c>
      <c r="E19652" s="2" t="s">
        <v>12153</v>
      </c>
      <c r="F19652" s="2" t="s">
        <v>54</v>
      </c>
      <c r="G19652" s="2" t="s">
        <v>29</v>
      </c>
      <c r="H19652" s="1">
        <v>44238</v>
      </c>
      <c r="I19652" s="1">
        <v>44210</v>
      </c>
      <c r="J19652" s="1">
        <v>44450</v>
      </c>
      <c r="K19652" s="2" t="s">
        <v>39</v>
      </c>
      <c r="L19652" s="2" t="str">
        <f>IF(OR(Table_financial_loan[[#This Row],[loan_status]]="Fully Paid",Table_financial_loan[[#This Row],[loan_status]]="Current"),"Good Loan","Bad Loan")</f>
        <v>Good Loan</v>
      </c>
      <c r="M19652" s="1">
        <v>44480</v>
      </c>
      <c r="N19652">
        <v>855769</v>
      </c>
      <c r="O19652" s="2" t="s">
        <v>5772</v>
      </c>
      <c r="P19652" s="2" t="s">
        <v>65</v>
      </c>
      <c r="Q19652" s="2" t="s">
        <v>41</v>
      </c>
      <c r="R19652" s="2" t="s">
        <v>34</v>
      </c>
      <c r="S19652">
        <v>78000</v>
      </c>
      <c r="T19652">
        <v>0.13220000000000001</v>
      </c>
      <c r="U19652">
        <v>251.18</v>
      </c>
      <c r="V19652">
        <v>7.2900000000000006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2" t="s">
        <v>51</v>
      </c>
      <c r="C19653" s="2" t="s">
        <v>25</v>
      </c>
      <c r="D19653" s="2" t="s">
        <v>82</v>
      </c>
      <c r="E19653" s="2" t="s">
        <v>3916</v>
      </c>
      <c r="F19653" s="2" t="s">
        <v>617</v>
      </c>
      <c r="G19653" s="2" t="s">
        <v>29</v>
      </c>
      <c r="H19653" s="1">
        <v>44297</v>
      </c>
      <c r="I19653" s="1">
        <v>44271</v>
      </c>
      <c r="J19653" s="1">
        <v>44542</v>
      </c>
      <c r="K19653" s="2" t="s">
        <v>39</v>
      </c>
      <c r="L19653" s="2" t="str">
        <f>IF(OR(Table_financial_loan[[#This Row],[loan_status]]="Fully Paid",Table_financial_loan[[#This Row],[loan_status]]="Current"),"Good Loan","Bad Loan")</f>
        <v>Good Loan</v>
      </c>
      <c r="M19653" s="1">
        <v>44573</v>
      </c>
      <c r="N19653">
        <v>855799</v>
      </c>
      <c r="O19653" s="2" t="s">
        <v>21732</v>
      </c>
      <c r="P19653" s="2" t="s">
        <v>618</v>
      </c>
      <c r="Q19653" s="2" t="s">
        <v>41</v>
      </c>
      <c r="R19653" s="2" t="s">
        <v>45</v>
      </c>
      <c r="S19653">
        <v>57600</v>
      </c>
      <c r="T19653">
        <v>0.1017</v>
      </c>
      <c r="U19653">
        <v>377.3</v>
      </c>
      <c r="V19653">
        <v>0.1825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2" t="s">
        <v>46</v>
      </c>
      <c r="C19654" s="2" t="s">
        <v>25</v>
      </c>
      <c r="D19654" s="2" t="s">
        <v>42</v>
      </c>
      <c r="E19654" s="2" t="s">
        <v>14869</v>
      </c>
      <c r="F19654" s="2" t="s">
        <v>28</v>
      </c>
      <c r="G19654" s="2" t="s">
        <v>49</v>
      </c>
      <c r="H19654" s="1">
        <v>44238</v>
      </c>
      <c r="I19654" s="1">
        <v>44484</v>
      </c>
      <c r="J19654" s="1">
        <v>44484</v>
      </c>
      <c r="K19654" s="2" t="s">
        <v>39</v>
      </c>
      <c r="L19654" s="2" t="str">
        <f>IF(OR(Table_financial_loan[[#This Row],[loan_status]]="Fully Paid",Table_financial_loan[[#This Row],[loan_status]]="Current"),"Good Loan","Bad Loan")</f>
        <v>Good Loan</v>
      </c>
      <c r="M19654" s="1">
        <v>44515</v>
      </c>
      <c r="N19654">
        <v>855803</v>
      </c>
      <c r="O19654" s="2" t="s">
        <v>5772</v>
      </c>
      <c r="P19654" s="2" t="s">
        <v>44</v>
      </c>
      <c r="Q19654" s="2" t="s">
        <v>33</v>
      </c>
      <c r="R19654" s="2" t="s">
        <v>56</v>
      </c>
      <c r="S19654">
        <v>79000</v>
      </c>
      <c r="T19654">
        <v>0.1384</v>
      </c>
      <c r="U19654">
        <v>233.57</v>
      </c>
      <c r="V19654">
        <v>0.14169999999999999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2" t="s">
        <v>130</v>
      </c>
      <c r="C19655" s="2" t="s">
        <v>25</v>
      </c>
      <c r="D19655" s="2" t="s">
        <v>109</v>
      </c>
      <c r="E19655" s="2" t="s">
        <v>7443</v>
      </c>
      <c r="F19655" s="2" t="s">
        <v>54</v>
      </c>
      <c r="G19655" s="2" t="s">
        <v>49</v>
      </c>
      <c r="H19655" s="1">
        <v>44238</v>
      </c>
      <c r="I19655" s="1">
        <v>44332</v>
      </c>
      <c r="J19655" s="1">
        <v>44360</v>
      </c>
      <c r="K19655" s="2" t="s">
        <v>39</v>
      </c>
      <c r="L19655" s="2" t="str">
        <f>IF(OR(Table_financial_loan[[#This Row],[loan_status]]="Fully Paid",Table_financial_loan[[#This Row],[loan_status]]="Current"),"Good Loan","Bad Loan")</f>
        <v>Good Loan</v>
      </c>
      <c r="M19655" s="1">
        <v>44390</v>
      </c>
      <c r="N19655">
        <v>855813</v>
      </c>
      <c r="O19655" s="2" t="s">
        <v>5772</v>
      </c>
      <c r="P19655" s="2" t="s">
        <v>100</v>
      </c>
      <c r="Q19655" s="2" t="s">
        <v>41</v>
      </c>
      <c r="R19655" s="2" t="s">
        <v>45</v>
      </c>
      <c r="S19655">
        <v>44004</v>
      </c>
      <c r="T19655">
        <v>0.1145</v>
      </c>
      <c r="U19655">
        <v>308.41000000000003</v>
      </c>
      <c r="V19655">
        <v>6.9199999999999998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2" t="s">
        <v>69</v>
      </c>
      <c r="C19656" s="2" t="s">
        <v>25</v>
      </c>
      <c r="D19656" s="2" t="s">
        <v>57</v>
      </c>
      <c r="E19656" s="2" t="s">
        <v>7419</v>
      </c>
      <c r="F19656" s="2" t="s">
        <v>38</v>
      </c>
      <c r="G19656" s="2" t="s">
        <v>49</v>
      </c>
      <c r="H19656" s="1">
        <v>44238</v>
      </c>
      <c r="I19656" s="1">
        <v>44332</v>
      </c>
      <c r="J19656" s="1">
        <v>44210</v>
      </c>
      <c r="K19656" s="2" t="s">
        <v>39</v>
      </c>
      <c r="L19656" s="2" t="str">
        <f>IF(OR(Table_financial_loan[[#This Row],[loan_status]]="Fully Paid",Table_financial_loan[[#This Row],[loan_status]]="Current"),"Good Loan","Bad Loan")</f>
        <v>Good Loan</v>
      </c>
      <c r="M19656" s="1">
        <v>44241</v>
      </c>
      <c r="N19656">
        <v>855868</v>
      </c>
      <c r="O19656" s="2" t="s">
        <v>5772</v>
      </c>
      <c r="P19656" s="2" t="s">
        <v>892</v>
      </c>
      <c r="Q19656" s="2" t="s">
        <v>33</v>
      </c>
      <c r="R19656" s="2" t="s">
        <v>56</v>
      </c>
      <c r="S19656">
        <v>87500</v>
      </c>
      <c r="T19656">
        <v>0.22750000000000001</v>
      </c>
      <c r="U19656">
        <v>633.21</v>
      </c>
      <c r="V19656">
        <v>0.17879999999999999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2" t="s">
        <v>167</v>
      </c>
      <c r="C19657" s="2" t="s">
        <v>25</v>
      </c>
      <c r="D19657" s="2" t="s">
        <v>42</v>
      </c>
      <c r="E19657" s="2" t="s">
        <v>20948</v>
      </c>
      <c r="F19657" s="2" t="s">
        <v>48</v>
      </c>
      <c r="G19657" s="2" t="s">
        <v>49</v>
      </c>
      <c r="H19657" s="1">
        <v>44238</v>
      </c>
      <c r="I19657" s="1">
        <v>44271</v>
      </c>
      <c r="J19657" s="1">
        <v>44243</v>
      </c>
      <c r="K19657" s="2" t="s">
        <v>39</v>
      </c>
      <c r="L19657" s="2" t="str">
        <f>IF(OR(Table_financial_loan[[#This Row],[loan_status]]="Fully Paid",Table_financial_loan[[#This Row],[loan_status]]="Current"),"Good Loan","Bad Loan")</f>
        <v>Good Loan</v>
      </c>
      <c r="M19657" s="1">
        <v>44271</v>
      </c>
      <c r="N19657">
        <v>855886</v>
      </c>
      <c r="O19657" s="2" t="s">
        <v>19472</v>
      </c>
      <c r="P19657" s="2" t="s">
        <v>71</v>
      </c>
      <c r="Q19657" s="2" t="s">
        <v>33</v>
      </c>
      <c r="R19657" s="2" t="s">
        <v>45</v>
      </c>
      <c r="S19657">
        <v>60000</v>
      </c>
      <c r="T19657">
        <v>0.1482</v>
      </c>
      <c r="U19657">
        <v>156.94999999999999</v>
      </c>
      <c r="V19657">
        <v>0.1111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2" t="s">
        <v>24</v>
      </c>
      <c r="C19658" s="2" t="s">
        <v>25</v>
      </c>
      <c r="D19658" s="2" t="s">
        <v>109</v>
      </c>
      <c r="E19658" s="2" t="s">
        <v>936</v>
      </c>
      <c r="F19658" s="2" t="s">
        <v>54</v>
      </c>
      <c r="G19658" s="2" t="s">
        <v>49</v>
      </c>
      <c r="H19658" s="1">
        <v>44238</v>
      </c>
      <c r="I19658" s="1">
        <v>44239</v>
      </c>
      <c r="J19658" s="1">
        <v>44239</v>
      </c>
      <c r="K19658" s="2" t="s">
        <v>39</v>
      </c>
      <c r="L19658" s="2" t="str">
        <f>IF(OR(Table_financial_loan[[#This Row],[loan_status]]="Fully Paid",Table_financial_loan[[#This Row],[loan_status]]="Current"),"Good Loan","Bad Loan")</f>
        <v>Good Loan</v>
      </c>
      <c r="M19658" s="1">
        <v>44267</v>
      </c>
      <c r="N19658">
        <v>855893</v>
      </c>
      <c r="O19658" s="2" t="s">
        <v>5772</v>
      </c>
      <c r="P19658" s="2" t="s">
        <v>65</v>
      </c>
      <c r="Q19658" s="2" t="s">
        <v>41</v>
      </c>
      <c r="R19658" s="2" t="s">
        <v>56</v>
      </c>
      <c r="S19658">
        <v>36600</v>
      </c>
      <c r="T19658">
        <v>0.19869999999999999</v>
      </c>
      <c r="U19658">
        <v>308.55</v>
      </c>
      <c r="V19658">
        <v>7.2900000000000006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2" t="s">
        <v>85</v>
      </c>
      <c r="C19659" s="2" t="s">
        <v>25</v>
      </c>
      <c r="D19659" s="2" t="s">
        <v>92</v>
      </c>
      <c r="E19659" s="2" t="s">
        <v>12245</v>
      </c>
      <c r="F19659" s="2" t="s">
        <v>54</v>
      </c>
      <c r="G19659" s="2" t="s">
        <v>29</v>
      </c>
      <c r="H19659" s="1">
        <v>44238</v>
      </c>
      <c r="I19659" s="1">
        <v>44302</v>
      </c>
      <c r="J19659" s="1">
        <v>44390</v>
      </c>
      <c r="K19659" s="2" t="s">
        <v>39</v>
      </c>
      <c r="L19659" s="2" t="str">
        <f>IF(OR(Table_financial_loan[[#This Row],[loan_status]]="Fully Paid",Table_financial_loan[[#This Row],[loan_status]]="Current"),"Good Loan","Bad Loan")</f>
        <v>Good Loan</v>
      </c>
      <c r="M19659" s="1">
        <v>44421</v>
      </c>
      <c r="N19659">
        <v>855905</v>
      </c>
      <c r="O19659" s="2" t="s">
        <v>5772</v>
      </c>
      <c r="P19659" s="2" t="s">
        <v>65</v>
      </c>
      <c r="Q19659" s="2" t="s">
        <v>41</v>
      </c>
      <c r="R19659" s="2" t="s">
        <v>34</v>
      </c>
      <c r="S19659">
        <v>56000</v>
      </c>
      <c r="T19659">
        <v>0.12089999999999999</v>
      </c>
      <c r="U19659">
        <v>279.08999999999997</v>
      </c>
      <c r="V19659">
        <v>7.2900000000000006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2" t="s">
        <v>80</v>
      </c>
      <c r="C19660" s="2" t="s">
        <v>25</v>
      </c>
      <c r="D19660" s="2" t="s">
        <v>77</v>
      </c>
      <c r="E19660" s="2" t="s">
        <v>5784</v>
      </c>
      <c r="F19660" s="2" t="s">
        <v>48</v>
      </c>
      <c r="G19660" s="2" t="s">
        <v>49</v>
      </c>
      <c r="H19660" s="1">
        <v>44238</v>
      </c>
      <c r="I19660" s="1">
        <v>44332</v>
      </c>
      <c r="J19660" s="1">
        <v>44512</v>
      </c>
      <c r="K19660" s="2" t="s">
        <v>39</v>
      </c>
      <c r="L19660" s="2" t="str">
        <f>IF(OR(Table_financial_loan[[#This Row],[loan_status]]="Fully Paid",Table_financial_loan[[#This Row],[loan_status]]="Current"),"Good Loan","Bad Loan")</f>
        <v>Good Loan</v>
      </c>
      <c r="M19660" s="1">
        <v>44542</v>
      </c>
      <c r="N19660">
        <v>855911</v>
      </c>
      <c r="O19660" s="2" t="s">
        <v>19472</v>
      </c>
      <c r="P19660" s="2" t="s">
        <v>76</v>
      </c>
      <c r="Q19660" s="2" t="s">
        <v>41</v>
      </c>
      <c r="R19660" s="2" t="s">
        <v>56</v>
      </c>
      <c r="S19660">
        <v>48000</v>
      </c>
      <c r="T19660">
        <v>0.16020000000000001</v>
      </c>
      <c r="U19660">
        <v>116.79</v>
      </c>
      <c r="V19660">
        <v>0.1037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2" t="s">
        <v>88</v>
      </c>
      <c r="C19661" s="2" t="s">
        <v>25</v>
      </c>
      <c r="D19661" s="2" t="s">
        <v>52</v>
      </c>
      <c r="E19661" s="2" t="s">
        <v>1035</v>
      </c>
      <c r="F19661" s="2" t="s">
        <v>48</v>
      </c>
      <c r="G19661" s="2" t="s">
        <v>29</v>
      </c>
      <c r="H19661" s="1">
        <v>44238</v>
      </c>
      <c r="I19661" s="1">
        <v>44332</v>
      </c>
      <c r="J19661" s="1">
        <v>44542</v>
      </c>
      <c r="K19661" s="2" t="s">
        <v>30</v>
      </c>
      <c r="L19661" s="2" t="str">
        <f>IF(OR(Table_financial_loan[[#This Row],[loan_status]]="Fully Paid",Table_financial_loan[[#This Row],[loan_status]]="Current"),"Good Loan","Bad Loan")</f>
        <v>Bad Loan</v>
      </c>
      <c r="M19661" s="1">
        <v>44573</v>
      </c>
      <c r="N19661">
        <v>855922</v>
      </c>
      <c r="O19661" s="2" t="s">
        <v>5772</v>
      </c>
      <c r="P19661" s="2" t="s">
        <v>76</v>
      </c>
      <c r="Q19661" s="2" t="s">
        <v>33</v>
      </c>
      <c r="R19661" s="2" t="s">
        <v>45</v>
      </c>
      <c r="S19661">
        <v>52116</v>
      </c>
      <c r="T19661">
        <v>0.14549999999999999</v>
      </c>
      <c r="U19661">
        <v>240.02</v>
      </c>
      <c r="V19661">
        <v>0.1037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2" t="s">
        <v>85</v>
      </c>
      <c r="C19662" s="2" t="s">
        <v>25</v>
      </c>
      <c r="D19662" s="2" t="s">
        <v>52</v>
      </c>
      <c r="E19662" s="2" t="s">
        <v>14472</v>
      </c>
      <c r="F19662" s="2" t="s">
        <v>54</v>
      </c>
      <c r="G19662" s="2" t="s">
        <v>29</v>
      </c>
      <c r="H19662" s="1">
        <v>44266</v>
      </c>
      <c r="I19662" s="1">
        <v>44271</v>
      </c>
      <c r="J19662" s="1">
        <v>44541</v>
      </c>
      <c r="K19662" s="2" t="s">
        <v>39</v>
      </c>
      <c r="L19662" s="2" t="str">
        <f>IF(OR(Table_financial_loan[[#This Row],[loan_status]]="Fully Paid",Table_financial_loan[[#This Row],[loan_status]]="Current"),"Good Loan","Bad Loan")</f>
        <v>Good Loan</v>
      </c>
      <c r="M19662" s="1">
        <v>44572</v>
      </c>
      <c r="N19662">
        <v>855925</v>
      </c>
      <c r="O19662" s="2" t="s">
        <v>5772</v>
      </c>
      <c r="P19662" s="2" t="s">
        <v>100</v>
      </c>
      <c r="Q19662" s="2" t="s">
        <v>41</v>
      </c>
      <c r="R19662" s="2" t="s">
        <v>56</v>
      </c>
      <c r="S19662">
        <v>75000</v>
      </c>
      <c r="T19662">
        <v>3.0099999999999998E-2</v>
      </c>
      <c r="U19662">
        <v>370.09</v>
      </c>
      <c r="V19662">
        <v>6.9199999999999998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2" t="s">
        <v>85</v>
      </c>
      <c r="C19663" s="2" t="s">
        <v>25</v>
      </c>
      <c r="D19663" s="2" t="s">
        <v>92</v>
      </c>
      <c r="E19663" s="2" t="s">
        <v>12242</v>
      </c>
      <c r="F19663" s="2" t="s">
        <v>54</v>
      </c>
      <c r="G19663" s="2" t="s">
        <v>29</v>
      </c>
      <c r="H19663" s="1">
        <v>44238</v>
      </c>
      <c r="I19663" s="1">
        <v>44545</v>
      </c>
      <c r="J19663" s="1">
        <v>44513</v>
      </c>
      <c r="K19663" s="2" t="s">
        <v>39</v>
      </c>
      <c r="L19663" s="2" t="str">
        <f>IF(OR(Table_financial_loan[[#This Row],[loan_status]]="Fully Paid",Table_financial_loan[[#This Row],[loan_status]]="Current"),"Good Loan","Bad Loan")</f>
        <v>Good Loan</v>
      </c>
      <c r="M19663" s="1">
        <v>44543</v>
      </c>
      <c r="N19663">
        <v>855941</v>
      </c>
      <c r="O19663" s="2" t="s">
        <v>5772</v>
      </c>
      <c r="P19663" s="2" t="s">
        <v>55</v>
      </c>
      <c r="Q19663" s="2" t="s">
        <v>41</v>
      </c>
      <c r="R19663" s="2" t="s">
        <v>34</v>
      </c>
      <c r="S19663">
        <v>80000</v>
      </c>
      <c r="T19663">
        <v>0.16259999999999999</v>
      </c>
      <c r="U19663">
        <v>218.66</v>
      </c>
      <c r="V19663">
        <v>5.4199999999999998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2" t="s">
        <v>35</v>
      </c>
      <c r="C19664" s="2" t="s">
        <v>25</v>
      </c>
      <c r="D19664" s="2" t="s">
        <v>82</v>
      </c>
      <c r="E19664" s="2" t="s">
        <v>891</v>
      </c>
      <c r="F19664" s="2" t="s">
        <v>48</v>
      </c>
      <c r="G19664" s="2" t="s">
        <v>29</v>
      </c>
      <c r="H19664" s="1">
        <v>44266</v>
      </c>
      <c r="I19664" s="1">
        <v>44240</v>
      </c>
      <c r="J19664" s="1">
        <v>44209</v>
      </c>
      <c r="K19664" s="2" t="s">
        <v>39</v>
      </c>
      <c r="L19664" s="2" t="str">
        <f>IF(OR(Table_financial_loan[[#This Row],[loan_status]]="Fully Paid",Table_financial_loan[[#This Row],[loan_status]]="Current"),"Good Loan","Bad Loan")</f>
        <v>Good Loan</v>
      </c>
      <c r="M19664" s="1">
        <v>44240</v>
      </c>
      <c r="N19664">
        <v>855942</v>
      </c>
      <c r="O19664" s="2" t="s">
        <v>1518</v>
      </c>
      <c r="P19664" s="2" t="s">
        <v>71</v>
      </c>
      <c r="Q19664" s="2" t="s">
        <v>41</v>
      </c>
      <c r="R19664" s="2" t="s">
        <v>56</v>
      </c>
      <c r="S19664">
        <v>77625</v>
      </c>
      <c r="T19664">
        <v>0.23710000000000001</v>
      </c>
      <c r="U19664">
        <v>655.82</v>
      </c>
      <c r="V19664">
        <v>0.1111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2" t="s">
        <v>85</v>
      </c>
      <c r="C19665" s="2" t="s">
        <v>25</v>
      </c>
      <c r="D19665" s="2" t="s">
        <v>77</v>
      </c>
      <c r="E19665" s="2" t="s">
        <v>23235</v>
      </c>
      <c r="F19665" s="2" t="s">
        <v>48</v>
      </c>
      <c r="G19665" s="2" t="s">
        <v>29</v>
      </c>
      <c r="H19665" s="1">
        <v>44238</v>
      </c>
      <c r="I19665" s="1">
        <v>44332</v>
      </c>
      <c r="J19665" s="1">
        <v>44300</v>
      </c>
      <c r="K19665" s="2" t="s">
        <v>39</v>
      </c>
      <c r="L19665" s="2" t="str">
        <f>IF(OR(Table_financial_loan[[#This Row],[loan_status]]="Fully Paid",Table_financial_loan[[#This Row],[loan_status]]="Current"),"Good Loan","Bad Loan")</f>
        <v>Good Loan</v>
      </c>
      <c r="M19665" s="1">
        <v>44330</v>
      </c>
      <c r="N19665">
        <v>856033</v>
      </c>
      <c r="O19665" s="2" t="s">
        <v>21732</v>
      </c>
      <c r="P19665" s="2" t="s">
        <v>76</v>
      </c>
      <c r="Q19665" s="2" t="s">
        <v>33</v>
      </c>
      <c r="R19665" s="2" t="s">
        <v>56</v>
      </c>
      <c r="S19665">
        <v>45600</v>
      </c>
      <c r="T19665">
        <v>6.7400000000000002E-2</v>
      </c>
      <c r="U19665">
        <v>117.87</v>
      </c>
      <c r="V19665">
        <v>0.1037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2" t="s">
        <v>167</v>
      </c>
      <c r="C19666" s="2" t="s">
        <v>25</v>
      </c>
      <c r="D19666" s="2" t="s">
        <v>52</v>
      </c>
      <c r="E19666" s="2" t="s">
        <v>2351</v>
      </c>
      <c r="F19666" s="2" t="s">
        <v>54</v>
      </c>
      <c r="G19666" s="2" t="s">
        <v>49</v>
      </c>
      <c r="H19666" s="1">
        <v>44238</v>
      </c>
      <c r="I19666" s="1">
        <v>44332</v>
      </c>
      <c r="J19666" s="1">
        <v>44389</v>
      </c>
      <c r="K19666" s="2" t="s">
        <v>39</v>
      </c>
      <c r="L19666" s="2" t="str">
        <f>IF(OR(Table_financial_loan[[#This Row],[loan_status]]="Fully Paid",Table_financial_loan[[#This Row],[loan_status]]="Current"),"Good Loan","Bad Loan")</f>
        <v>Good Loan</v>
      </c>
      <c r="M19666" s="1">
        <v>44420</v>
      </c>
      <c r="N19666">
        <v>856055</v>
      </c>
      <c r="O19666" s="2" t="s">
        <v>5772</v>
      </c>
      <c r="P19666" s="2" t="s">
        <v>65</v>
      </c>
      <c r="Q19666" s="2" t="s">
        <v>41</v>
      </c>
      <c r="R19666" s="2" t="s">
        <v>56</v>
      </c>
      <c r="S19666">
        <v>60000</v>
      </c>
      <c r="T19666">
        <v>0.13919999999999999</v>
      </c>
      <c r="U19666">
        <v>241.88</v>
      </c>
      <c r="V19666">
        <v>7.2900000000000006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2" t="s">
        <v>66</v>
      </c>
      <c r="C19667" s="2" t="s">
        <v>25</v>
      </c>
      <c r="D19667" s="2" t="s">
        <v>82</v>
      </c>
      <c r="E19667" s="2" t="s">
        <v>28609</v>
      </c>
      <c r="F19667" s="2" t="s">
        <v>617</v>
      </c>
      <c r="G19667" s="2" t="s">
        <v>29</v>
      </c>
      <c r="H19667" s="1">
        <v>44238</v>
      </c>
      <c r="I19667" s="1">
        <v>44452</v>
      </c>
      <c r="J19667" s="1">
        <v>44421</v>
      </c>
      <c r="K19667" s="2" t="s">
        <v>39</v>
      </c>
      <c r="L19667" s="2" t="str">
        <f>IF(OR(Table_financial_loan[[#This Row],[loan_status]]="Fully Paid",Table_financial_loan[[#This Row],[loan_status]]="Current"),"Good Loan","Bad Loan")</f>
        <v>Good Loan</v>
      </c>
      <c r="M19667" s="1">
        <v>44452</v>
      </c>
      <c r="N19667">
        <v>856061</v>
      </c>
      <c r="O19667" s="2" t="s">
        <v>28055</v>
      </c>
      <c r="P19667" s="2" t="s">
        <v>618</v>
      </c>
      <c r="Q19667" s="2" t="s">
        <v>33</v>
      </c>
      <c r="R19667" s="2" t="s">
        <v>34</v>
      </c>
      <c r="S19667">
        <v>50400</v>
      </c>
      <c r="T19667">
        <v>8.2100000000000006E-2</v>
      </c>
      <c r="U19667">
        <v>306.36</v>
      </c>
      <c r="V19667">
        <v>0.1825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2" t="s">
        <v>107</v>
      </c>
      <c r="C19668" s="2" t="s">
        <v>25</v>
      </c>
      <c r="D19668" s="2" t="s">
        <v>109</v>
      </c>
      <c r="E19668" s="2" t="s">
        <v>9368</v>
      </c>
      <c r="F19668" s="2" t="s">
        <v>48</v>
      </c>
      <c r="G19668" s="2" t="s">
        <v>29</v>
      </c>
      <c r="H19668" s="1">
        <v>44238</v>
      </c>
      <c r="I19668" s="1">
        <v>44328</v>
      </c>
      <c r="J19668" s="1">
        <v>44328</v>
      </c>
      <c r="K19668" s="2" t="s">
        <v>39</v>
      </c>
      <c r="L19668" s="2" t="str">
        <f>IF(OR(Table_financial_loan[[#This Row],[loan_status]]="Fully Paid",Table_financial_loan[[#This Row],[loan_status]]="Current"),"Good Loan","Bad Loan")</f>
        <v>Good Loan</v>
      </c>
      <c r="M19668" s="1">
        <v>44359</v>
      </c>
      <c r="N19668">
        <v>856068</v>
      </c>
      <c r="O19668" s="2" t="s">
        <v>5772</v>
      </c>
      <c r="P19668" s="2" t="s">
        <v>74</v>
      </c>
      <c r="Q19668" s="2" t="s">
        <v>41</v>
      </c>
      <c r="R19668" s="2" t="s">
        <v>45</v>
      </c>
      <c r="S19668">
        <v>19200</v>
      </c>
      <c r="T19668">
        <v>8.3099999999999993E-2</v>
      </c>
      <c r="U19668">
        <v>163.08000000000001</v>
      </c>
      <c r="V19668">
        <v>0.1074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2" t="s">
        <v>51</v>
      </c>
      <c r="C19669" s="2" t="s">
        <v>25</v>
      </c>
      <c r="D19669" s="2" t="s">
        <v>36</v>
      </c>
      <c r="E19669" s="2" t="s">
        <v>28674</v>
      </c>
      <c r="F19669" s="2" t="s">
        <v>28</v>
      </c>
      <c r="G19669" s="2" t="s">
        <v>49</v>
      </c>
      <c r="H19669" s="1">
        <v>44238</v>
      </c>
      <c r="I19669" s="1">
        <v>44271</v>
      </c>
      <c r="J19669" s="1">
        <v>44211</v>
      </c>
      <c r="K19669" s="2" t="s">
        <v>39</v>
      </c>
      <c r="L19669" s="2" t="str">
        <f>IF(OR(Table_financial_loan[[#This Row],[loan_status]]="Fully Paid",Table_financial_loan[[#This Row],[loan_status]]="Current"),"Good Loan","Bad Loan")</f>
        <v>Good Loan</v>
      </c>
      <c r="M19669" s="1">
        <v>44242</v>
      </c>
      <c r="N19669">
        <v>856082</v>
      </c>
      <c r="O19669" s="2" t="s">
        <v>5772</v>
      </c>
      <c r="P19669" s="2" t="s">
        <v>59</v>
      </c>
      <c r="Q19669" s="2" t="s">
        <v>33</v>
      </c>
      <c r="R19669" s="2" t="s">
        <v>45</v>
      </c>
      <c r="S19669">
        <v>70000</v>
      </c>
      <c r="T19669">
        <v>0.13350000000000001</v>
      </c>
      <c r="U19669">
        <v>426.17</v>
      </c>
      <c r="V19669">
        <v>0.1343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2" t="s">
        <v>85</v>
      </c>
      <c r="C19670" s="2" t="s">
        <v>25</v>
      </c>
      <c r="D19670" s="2" t="s">
        <v>57</v>
      </c>
      <c r="E19670" s="2" t="s">
        <v>7452</v>
      </c>
      <c r="F19670" s="2" t="s">
        <v>54</v>
      </c>
      <c r="G19670" s="2" t="s">
        <v>49</v>
      </c>
      <c r="H19670" s="1">
        <v>44238</v>
      </c>
      <c r="I19670" s="1">
        <v>44512</v>
      </c>
      <c r="J19670" s="1">
        <v>44359</v>
      </c>
      <c r="K19670" s="2" t="s">
        <v>39</v>
      </c>
      <c r="L19670" s="2" t="str">
        <f>IF(OR(Table_financial_loan[[#This Row],[loan_status]]="Fully Paid",Table_financial_loan[[#This Row],[loan_status]]="Current"),"Good Loan","Bad Loan")</f>
        <v>Good Loan</v>
      </c>
      <c r="M19670" s="1">
        <v>44389</v>
      </c>
      <c r="N19670">
        <v>856091</v>
      </c>
      <c r="O19670" s="2" t="s">
        <v>5772</v>
      </c>
      <c r="P19670" s="2" t="s">
        <v>65</v>
      </c>
      <c r="Q19670" s="2" t="s">
        <v>41</v>
      </c>
      <c r="R19670" s="2" t="s">
        <v>45</v>
      </c>
      <c r="S19670">
        <v>46500</v>
      </c>
      <c r="T19670">
        <v>0.14760000000000001</v>
      </c>
      <c r="U19670">
        <v>403.13</v>
      </c>
      <c r="V19670">
        <v>7.2900000000000006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2" t="s">
        <v>35</v>
      </c>
      <c r="C19671" s="2" t="s">
        <v>25</v>
      </c>
      <c r="D19671" s="2" t="s">
        <v>52</v>
      </c>
      <c r="E19671" s="2" t="s">
        <v>18264</v>
      </c>
      <c r="F19671" s="2" t="s">
        <v>617</v>
      </c>
      <c r="G19671" s="2" t="s">
        <v>49</v>
      </c>
      <c r="H19671" s="1">
        <v>44238</v>
      </c>
      <c r="I19671" s="1">
        <v>44332</v>
      </c>
      <c r="J19671" s="1">
        <v>44423</v>
      </c>
      <c r="K19671" s="2" t="s">
        <v>39</v>
      </c>
      <c r="L19671" s="2" t="str">
        <f>IF(OR(Table_financial_loan[[#This Row],[loan_status]]="Fully Paid",Table_financial_loan[[#This Row],[loan_status]]="Current"),"Good Loan","Bad Loan")</f>
        <v>Good Loan</v>
      </c>
      <c r="M19671" s="1">
        <v>44454</v>
      </c>
      <c r="N19671">
        <v>856120</v>
      </c>
      <c r="O19671" s="2" t="s">
        <v>5772</v>
      </c>
      <c r="P19671" s="2" t="s">
        <v>1240</v>
      </c>
      <c r="Q19671" s="2" t="s">
        <v>33</v>
      </c>
      <c r="R19671" s="2" t="s">
        <v>56</v>
      </c>
      <c r="S19671">
        <v>105040</v>
      </c>
      <c r="T19671">
        <v>0.16769999999999999</v>
      </c>
      <c r="U19671">
        <v>617.57000000000005</v>
      </c>
      <c r="V19671">
        <v>0.1862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2" t="s">
        <v>35</v>
      </c>
      <c r="C19672" s="2" t="s">
        <v>25</v>
      </c>
      <c r="D19672" s="2" t="s">
        <v>57</v>
      </c>
      <c r="E19672" s="2" t="s">
        <v>4769</v>
      </c>
      <c r="F19672" s="2" t="s">
        <v>48</v>
      </c>
      <c r="G19672" s="2" t="s">
        <v>29</v>
      </c>
      <c r="H19672" s="1">
        <v>44238</v>
      </c>
      <c r="I19672" s="1">
        <v>44211</v>
      </c>
      <c r="J19672" s="1">
        <v>44241</v>
      </c>
      <c r="K19672" s="2" t="s">
        <v>39</v>
      </c>
      <c r="L19672" s="2" t="str">
        <f>IF(OR(Table_financial_loan[[#This Row],[loan_status]]="Fully Paid",Table_financial_loan[[#This Row],[loan_status]]="Current"),"Good Loan","Bad Loan")</f>
        <v>Good Loan</v>
      </c>
      <c r="M19672" s="1">
        <v>44269</v>
      </c>
      <c r="N19672">
        <v>856135</v>
      </c>
      <c r="O19672" s="2" t="s">
        <v>1518</v>
      </c>
      <c r="P19672" s="2" t="s">
        <v>71</v>
      </c>
      <c r="Q19672" s="2" t="s">
        <v>41</v>
      </c>
      <c r="R19672" s="2" t="s">
        <v>56</v>
      </c>
      <c r="S19672">
        <v>64000</v>
      </c>
      <c r="T19672">
        <v>3.5299999999999998E-2</v>
      </c>
      <c r="U19672">
        <v>590.24</v>
      </c>
      <c r="V19672">
        <v>0.1111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2" t="s">
        <v>85</v>
      </c>
      <c r="C19673" s="2" t="s">
        <v>25</v>
      </c>
      <c r="D19673" s="2" t="s">
        <v>82</v>
      </c>
      <c r="E19673" s="2" t="s">
        <v>16351</v>
      </c>
      <c r="F19673" s="2" t="s">
        <v>48</v>
      </c>
      <c r="G19673" s="2" t="s">
        <v>49</v>
      </c>
      <c r="H19673" s="1">
        <v>44238</v>
      </c>
      <c r="I19673" s="1">
        <v>44332</v>
      </c>
      <c r="J19673" s="1">
        <v>44512</v>
      </c>
      <c r="K19673" s="2" t="s">
        <v>30</v>
      </c>
      <c r="L19673" s="2" t="str">
        <f>IF(OR(Table_financial_loan[[#This Row],[loan_status]]="Fully Paid",Table_financial_loan[[#This Row],[loan_status]]="Current"),"Good Loan","Bad Loan")</f>
        <v>Bad Loan</v>
      </c>
      <c r="M19673" s="1">
        <v>44542</v>
      </c>
      <c r="N19673">
        <v>856141</v>
      </c>
      <c r="O19673" s="2" t="s">
        <v>5772</v>
      </c>
      <c r="P19673" s="2" t="s">
        <v>71</v>
      </c>
      <c r="Q19673" s="2" t="s">
        <v>33</v>
      </c>
      <c r="R19673" s="2" t="s">
        <v>34</v>
      </c>
      <c r="S19673">
        <v>45000</v>
      </c>
      <c r="T19673">
        <v>0.2019</v>
      </c>
      <c r="U19673">
        <v>348.76</v>
      </c>
      <c r="V19673">
        <v>0.1111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2" t="s">
        <v>158</v>
      </c>
      <c r="C19674" s="2" t="s">
        <v>25</v>
      </c>
      <c r="D19674" s="2" t="s">
        <v>26</v>
      </c>
      <c r="E19674" s="2" t="s">
        <v>13088</v>
      </c>
      <c r="F19674" s="2" t="s">
        <v>89</v>
      </c>
      <c r="G19674" s="2" t="s">
        <v>29</v>
      </c>
      <c r="H19674" s="1">
        <v>44238</v>
      </c>
      <c r="I19674" s="1">
        <v>44482</v>
      </c>
      <c r="J19674" s="1">
        <v>44452</v>
      </c>
      <c r="K19674" s="2" t="s">
        <v>39</v>
      </c>
      <c r="L19674" s="2" t="str">
        <f>IF(OR(Table_financial_loan[[#This Row],[loan_status]]="Fully Paid",Table_financial_loan[[#This Row],[loan_status]]="Current"),"Good Loan","Bad Loan")</f>
        <v>Good Loan</v>
      </c>
      <c r="M19674" s="1">
        <v>44482</v>
      </c>
      <c r="N19674">
        <v>856152</v>
      </c>
      <c r="O19674" s="2" t="s">
        <v>5772</v>
      </c>
      <c r="P19674" s="2" t="s">
        <v>140</v>
      </c>
      <c r="Q19674" s="2" t="s">
        <v>41</v>
      </c>
      <c r="R19674" s="2" t="s">
        <v>34</v>
      </c>
      <c r="S19674">
        <v>50000</v>
      </c>
      <c r="T19674">
        <v>0.22270000000000001</v>
      </c>
      <c r="U19674">
        <v>630.98</v>
      </c>
      <c r="V19674">
        <v>0.14910000000000001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2" t="s">
        <v>85</v>
      </c>
      <c r="C19675" s="2" t="s">
        <v>25</v>
      </c>
      <c r="D19675" s="2" t="s">
        <v>82</v>
      </c>
      <c r="E19675" s="2" t="s">
        <v>11287</v>
      </c>
      <c r="F19675" s="2" t="s">
        <v>54</v>
      </c>
      <c r="G19675" s="2" t="s">
        <v>49</v>
      </c>
      <c r="H19675" s="1">
        <v>44238</v>
      </c>
      <c r="I19675" s="1">
        <v>44329</v>
      </c>
      <c r="J19675" s="1">
        <v>44512</v>
      </c>
      <c r="K19675" s="2" t="s">
        <v>39</v>
      </c>
      <c r="L19675" s="2" t="str">
        <f>IF(OR(Table_financial_loan[[#This Row],[loan_status]]="Fully Paid",Table_financial_loan[[#This Row],[loan_status]]="Current"),"Good Loan","Bad Loan")</f>
        <v>Good Loan</v>
      </c>
      <c r="M19675" s="1">
        <v>44542</v>
      </c>
      <c r="N19675">
        <v>856153</v>
      </c>
      <c r="O19675" s="2" t="s">
        <v>5772</v>
      </c>
      <c r="P19675" s="2" t="s">
        <v>55</v>
      </c>
      <c r="Q19675" s="2" t="s">
        <v>41</v>
      </c>
      <c r="R19675" s="2" t="s">
        <v>34</v>
      </c>
      <c r="S19675">
        <v>40000</v>
      </c>
      <c r="T19675">
        <v>0.20069999999999999</v>
      </c>
      <c r="U19675">
        <v>144.77000000000001</v>
      </c>
      <c r="V19675">
        <v>5.4199999999999998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2" t="s">
        <v>107</v>
      </c>
      <c r="C19676" s="2" t="s">
        <v>25</v>
      </c>
      <c r="D19676" s="2" t="s">
        <v>52</v>
      </c>
      <c r="E19676" s="2" t="s">
        <v>5689</v>
      </c>
      <c r="F19676" s="2" t="s">
        <v>617</v>
      </c>
      <c r="G19676" s="2" t="s">
        <v>49</v>
      </c>
      <c r="H19676" s="1">
        <v>44238</v>
      </c>
      <c r="I19676" s="1">
        <v>44243</v>
      </c>
      <c r="J19676" s="1">
        <v>44243</v>
      </c>
      <c r="K19676" s="2" t="s">
        <v>39</v>
      </c>
      <c r="L19676" s="2" t="str">
        <f>IF(OR(Table_financial_loan[[#This Row],[loan_status]]="Fully Paid",Table_financial_loan[[#This Row],[loan_status]]="Current"),"Good Loan","Bad Loan")</f>
        <v>Good Loan</v>
      </c>
      <c r="M19676" s="1">
        <v>44271</v>
      </c>
      <c r="N19676">
        <v>856160</v>
      </c>
      <c r="O19676" s="2" t="s">
        <v>1518</v>
      </c>
      <c r="P19676" s="2" t="s">
        <v>618</v>
      </c>
      <c r="Q19676" s="2" t="s">
        <v>33</v>
      </c>
      <c r="R19676" s="2" t="s">
        <v>56</v>
      </c>
      <c r="S19676">
        <v>65000</v>
      </c>
      <c r="T19676">
        <v>8.8800000000000004E-2</v>
      </c>
      <c r="U19676">
        <v>765.89</v>
      </c>
      <c r="V19676">
        <v>0.1825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2" t="s">
        <v>66</v>
      </c>
      <c r="C19677" s="2" t="s">
        <v>25</v>
      </c>
      <c r="D19677" s="2" t="s">
        <v>82</v>
      </c>
      <c r="E19677" s="2" t="s">
        <v>25396</v>
      </c>
      <c r="F19677" s="2" t="s">
        <v>54</v>
      </c>
      <c r="G19677" s="2" t="s">
        <v>49</v>
      </c>
      <c r="H19677" s="1">
        <v>44238</v>
      </c>
      <c r="I19677" s="1">
        <v>44269</v>
      </c>
      <c r="J19677" s="1">
        <v>44421</v>
      </c>
      <c r="K19677" s="2" t="s">
        <v>39</v>
      </c>
      <c r="L19677" s="2" t="str">
        <f>IF(OR(Table_financial_loan[[#This Row],[loan_status]]="Fully Paid",Table_financial_loan[[#This Row],[loan_status]]="Current"),"Good Loan","Bad Loan")</f>
        <v>Good Loan</v>
      </c>
      <c r="M19677" s="1">
        <v>44452</v>
      </c>
      <c r="N19677">
        <v>856163</v>
      </c>
      <c r="O19677" s="2" t="s">
        <v>20950</v>
      </c>
      <c r="P19677" s="2" t="s">
        <v>100</v>
      </c>
      <c r="Q19677" s="2" t="s">
        <v>41</v>
      </c>
      <c r="R19677" s="2" t="s">
        <v>34</v>
      </c>
      <c r="S19677">
        <v>54996</v>
      </c>
      <c r="T19677">
        <v>0.1968</v>
      </c>
      <c r="U19677">
        <v>215.89</v>
      </c>
      <c r="V19677">
        <v>6.9199999999999998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2" t="s">
        <v>35</v>
      </c>
      <c r="C19678" s="2" t="s">
        <v>25</v>
      </c>
      <c r="D19678" s="2" t="s">
        <v>77</v>
      </c>
      <c r="E19678" s="2" t="s">
        <v>3694</v>
      </c>
      <c r="F19678" s="2" t="s">
        <v>48</v>
      </c>
      <c r="G19678" s="2" t="s">
        <v>49</v>
      </c>
      <c r="H19678" s="1">
        <v>44238</v>
      </c>
      <c r="I19678" s="1">
        <v>44332</v>
      </c>
      <c r="J19678" s="1">
        <v>44327</v>
      </c>
      <c r="K19678" s="2" t="s">
        <v>39</v>
      </c>
      <c r="L19678" s="2" t="str">
        <f>IF(OR(Table_financial_loan[[#This Row],[loan_status]]="Fully Paid",Table_financial_loan[[#This Row],[loan_status]]="Current"),"Good Loan","Bad Loan")</f>
        <v>Good Loan</v>
      </c>
      <c r="M19678" s="1">
        <v>44358</v>
      </c>
      <c r="N19678">
        <v>856167</v>
      </c>
      <c r="O19678" s="2" t="s">
        <v>1518</v>
      </c>
      <c r="P19678" s="2" t="s">
        <v>71</v>
      </c>
      <c r="Q19678" s="2" t="s">
        <v>41</v>
      </c>
      <c r="R19678" s="2" t="s">
        <v>34</v>
      </c>
      <c r="S19678">
        <v>110000</v>
      </c>
      <c r="T19678">
        <v>6.5500000000000003E-2</v>
      </c>
      <c r="U19678">
        <v>491.87</v>
      </c>
      <c r="V19678">
        <v>0.1111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2" t="s">
        <v>128</v>
      </c>
      <c r="C19679" s="2" t="s">
        <v>25</v>
      </c>
      <c r="D19679" s="2" t="s">
        <v>77</v>
      </c>
      <c r="E19679" s="2" t="s">
        <v>16668</v>
      </c>
      <c r="F19679" s="2" t="s">
        <v>89</v>
      </c>
      <c r="G19679" s="2" t="s">
        <v>49</v>
      </c>
      <c r="H19679" s="1">
        <v>44266</v>
      </c>
      <c r="I19679" s="1">
        <v>44332</v>
      </c>
      <c r="J19679" s="1">
        <v>44301</v>
      </c>
      <c r="K19679" s="2" t="s">
        <v>39</v>
      </c>
      <c r="L19679" s="2" t="str">
        <f>IF(OR(Table_financial_loan[[#This Row],[loan_status]]="Fully Paid",Table_financial_loan[[#This Row],[loan_status]]="Current"),"Good Loan","Bad Loan")</f>
        <v>Good Loan</v>
      </c>
      <c r="M19679" s="1">
        <v>44331</v>
      </c>
      <c r="N19679">
        <v>856262</v>
      </c>
      <c r="O19679" s="2" t="s">
        <v>21732</v>
      </c>
      <c r="P19679" s="2" t="s">
        <v>111</v>
      </c>
      <c r="Q19679" s="2" t="s">
        <v>33</v>
      </c>
      <c r="R19679" s="2" t="s">
        <v>45</v>
      </c>
      <c r="S19679">
        <v>41490.720000000001</v>
      </c>
      <c r="T19679">
        <v>0.2114</v>
      </c>
      <c r="U19679">
        <v>317.35000000000002</v>
      </c>
      <c r="V19679">
        <v>0.1565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2" t="s">
        <v>35</v>
      </c>
      <c r="C19680" s="2" t="s">
        <v>25</v>
      </c>
      <c r="D19680" s="2" t="s">
        <v>42</v>
      </c>
      <c r="E19680" s="2" t="s">
        <v>5930</v>
      </c>
      <c r="F19680" s="2" t="s">
        <v>48</v>
      </c>
      <c r="G19680" s="2" t="s">
        <v>49</v>
      </c>
      <c r="H19680" s="1">
        <v>44238</v>
      </c>
      <c r="I19680" s="1">
        <v>44392</v>
      </c>
      <c r="J19680" s="1">
        <v>44362</v>
      </c>
      <c r="K19680" s="2" t="s">
        <v>39</v>
      </c>
      <c r="L19680" s="2" t="str">
        <f>IF(OR(Table_financial_loan[[#This Row],[loan_status]]="Fully Paid",Table_financial_loan[[#This Row],[loan_status]]="Current"),"Good Loan","Bad Loan")</f>
        <v>Good Loan</v>
      </c>
      <c r="M19680" s="1">
        <v>44392</v>
      </c>
      <c r="N19680">
        <v>856287</v>
      </c>
      <c r="O19680" s="2" t="s">
        <v>20950</v>
      </c>
      <c r="P19680" s="2" t="s">
        <v>84</v>
      </c>
      <c r="Q19680" s="2" t="s">
        <v>33</v>
      </c>
      <c r="R19680" s="2" t="s">
        <v>34</v>
      </c>
      <c r="S19680">
        <v>60000</v>
      </c>
      <c r="T19680">
        <v>3.8399999999999997E-2</v>
      </c>
      <c r="U19680">
        <v>185.38</v>
      </c>
      <c r="V19680">
        <v>9.6299999999999997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2" t="s">
        <v>35</v>
      </c>
      <c r="C19681" s="2" t="s">
        <v>25</v>
      </c>
      <c r="D19681" s="2" t="s">
        <v>26</v>
      </c>
      <c r="E19681" s="2" t="s">
        <v>17980</v>
      </c>
      <c r="F19681" s="2" t="s">
        <v>28</v>
      </c>
      <c r="G19681" s="2" t="s">
        <v>49</v>
      </c>
      <c r="H19681" s="1">
        <v>44238</v>
      </c>
      <c r="I19681" s="1">
        <v>44332</v>
      </c>
      <c r="J19681" s="1">
        <v>44243</v>
      </c>
      <c r="K19681" s="2" t="s">
        <v>39</v>
      </c>
      <c r="L19681" s="2" t="str">
        <f>IF(OR(Table_financial_loan[[#This Row],[loan_status]]="Fully Paid",Table_financial_loan[[#This Row],[loan_status]]="Current"),"Good Loan","Bad Loan")</f>
        <v>Good Loan</v>
      </c>
      <c r="M19681" s="1">
        <v>44271</v>
      </c>
      <c r="N19681">
        <v>856323</v>
      </c>
      <c r="O19681" s="2" t="s">
        <v>5772</v>
      </c>
      <c r="P19681" s="2" t="s">
        <v>59</v>
      </c>
      <c r="Q19681" s="2" t="s">
        <v>33</v>
      </c>
      <c r="R19681" s="2" t="s">
        <v>56</v>
      </c>
      <c r="S19681">
        <v>107000</v>
      </c>
      <c r="T19681">
        <v>0.15079999999999999</v>
      </c>
      <c r="U19681">
        <v>186.67</v>
      </c>
      <c r="V19681">
        <v>0.1343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2" t="s">
        <v>35</v>
      </c>
      <c r="C19682" s="2" t="s">
        <v>25</v>
      </c>
      <c r="D19682" s="2" t="s">
        <v>82</v>
      </c>
      <c r="E19682" s="2" t="s">
        <v>12449</v>
      </c>
      <c r="F19682" s="2" t="s">
        <v>48</v>
      </c>
      <c r="G19682" s="2" t="s">
        <v>29</v>
      </c>
      <c r="H19682" s="1">
        <v>44238</v>
      </c>
      <c r="I19682" s="1">
        <v>44240</v>
      </c>
      <c r="J19682" s="1">
        <v>44240</v>
      </c>
      <c r="K19682" s="2" t="s">
        <v>39</v>
      </c>
      <c r="L19682" s="2" t="str">
        <f>IF(OR(Table_financial_loan[[#This Row],[loan_status]]="Fully Paid",Table_financial_loan[[#This Row],[loan_status]]="Current"),"Good Loan","Bad Loan")</f>
        <v>Good Loan</v>
      </c>
      <c r="M19682" s="1">
        <v>44268</v>
      </c>
      <c r="N19682">
        <v>856355</v>
      </c>
      <c r="O19682" s="2" t="s">
        <v>5772</v>
      </c>
      <c r="P19682" s="2" t="s">
        <v>50</v>
      </c>
      <c r="Q19682" s="2" t="s">
        <v>41</v>
      </c>
      <c r="R19682" s="2" t="s">
        <v>34</v>
      </c>
      <c r="S19682">
        <v>19200</v>
      </c>
      <c r="T19682">
        <v>0.13500000000000001</v>
      </c>
      <c r="U19682">
        <v>129.07</v>
      </c>
      <c r="V19682">
        <v>0.1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2" t="s">
        <v>69</v>
      </c>
      <c r="C19683" s="2" t="s">
        <v>25</v>
      </c>
      <c r="D19683" s="2" t="s">
        <v>52</v>
      </c>
      <c r="E19683" s="2" t="s">
        <v>20518</v>
      </c>
      <c r="F19683" s="2" t="s">
        <v>617</v>
      </c>
      <c r="G19683" s="2" t="s">
        <v>29</v>
      </c>
      <c r="H19683" s="1">
        <v>44238</v>
      </c>
      <c r="I19683" s="1">
        <v>44361</v>
      </c>
      <c r="J19683" s="1">
        <v>44241</v>
      </c>
      <c r="K19683" s="2" t="s">
        <v>30</v>
      </c>
      <c r="L19683" s="2" t="str">
        <f>IF(OR(Table_financial_loan[[#This Row],[loan_status]]="Fully Paid",Table_financial_loan[[#This Row],[loan_status]]="Current"),"Good Loan","Bad Loan")</f>
        <v>Bad Loan</v>
      </c>
      <c r="M19683" s="1">
        <v>44269</v>
      </c>
      <c r="N19683">
        <v>856627</v>
      </c>
      <c r="O19683" s="2" t="s">
        <v>20950</v>
      </c>
      <c r="P19683" s="2" t="s">
        <v>1387</v>
      </c>
      <c r="Q19683" s="2" t="s">
        <v>33</v>
      </c>
      <c r="R19683" s="2" t="s">
        <v>56</v>
      </c>
      <c r="S19683">
        <v>104004</v>
      </c>
      <c r="T19683">
        <v>5.67E-2</v>
      </c>
      <c r="U19683">
        <v>778.06</v>
      </c>
      <c r="V19683">
        <v>0.18990000000000001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2" t="s">
        <v>332</v>
      </c>
      <c r="C19684" s="2" t="s">
        <v>25</v>
      </c>
      <c r="D19684" s="2" t="s">
        <v>82</v>
      </c>
      <c r="E19684" s="2" t="s">
        <v>3193</v>
      </c>
      <c r="F19684" s="2" t="s">
        <v>48</v>
      </c>
      <c r="G19684" s="2" t="s">
        <v>49</v>
      </c>
      <c r="H19684" s="1">
        <v>44238</v>
      </c>
      <c r="I19684" s="1">
        <v>44543</v>
      </c>
      <c r="J19684" s="1">
        <v>44512</v>
      </c>
      <c r="K19684" s="2" t="s">
        <v>39</v>
      </c>
      <c r="L19684" s="2" t="str">
        <f>IF(OR(Table_financial_loan[[#This Row],[loan_status]]="Fully Paid",Table_financial_loan[[#This Row],[loan_status]]="Current"),"Good Loan","Bad Loan")</f>
        <v>Good Loan</v>
      </c>
      <c r="M19684" s="1">
        <v>44542</v>
      </c>
      <c r="N19684">
        <v>856639</v>
      </c>
      <c r="O19684" s="2" t="s">
        <v>26734</v>
      </c>
      <c r="P19684" s="2" t="s">
        <v>50</v>
      </c>
      <c r="Q19684" s="2" t="s">
        <v>41</v>
      </c>
      <c r="R19684" s="2" t="s">
        <v>56</v>
      </c>
      <c r="S19684">
        <v>55000</v>
      </c>
      <c r="T19684">
        <v>4.4499999999999998E-2</v>
      </c>
      <c r="U19684">
        <v>322.68</v>
      </c>
      <c r="V19684">
        <v>0.1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2" t="s">
        <v>85</v>
      </c>
      <c r="C19685" s="2" t="s">
        <v>25</v>
      </c>
      <c r="D19685" s="2" t="s">
        <v>126</v>
      </c>
      <c r="E19685" s="2" t="s">
        <v>4938</v>
      </c>
      <c r="F19685" s="2" t="s">
        <v>48</v>
      </c>
      <c r="G19685" s="2" t="s">
        <v>29</v>
      </c>
      <c r="H19685" s="1">
        <v>44238</v>
      </c>
      <c r="I19685" s="1">
        <v>44241</v>
      </c>
      <c r="J19685" s="1">
        <v>44269</v>
      </c>
      <c r="K19685" s="2" t="s">
        <v>39</v>
      </c>
      <c r="L19685" s="2" t="str">
        <f>IF(OR(Table_financial_loan[[#This Row],[loan_status]]="Fully Paid",Table_financial_loan[[#This Row],[loan_status]]="Current"),"Good Loan","Bad Loan")</f>
        <v>Good Loan</v>
      </c>
      <c r="M19685" s="1">
        <v>44300</v>
      </c>
      <c r="N19685">
        <v>856647</v>
      </c>
      <c r="O19685" s="2" t="s">
        <v>5772</v>
      </c>
      <c r="P19685" s="2" t="s">
        <v>76</v>
      </c>
      <c r="Q19685" s="2" t="s">
        <v>41</v>
      </c>
      <c r="R19685" s="2" t="s">
        <v>56</v>
      </c>
      <c r="S19685">
        <v>127500</v>
      </c>
      <c r="T19685">
        <v>0.11</v>
      </c>
      <c r="U19685">
        <v>389.3</v>
      </c>
      <c r="V19685">
        <v>0.1037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2" t="s">
        <v>62</v>
      </c>
      <c r="C19686" s="2" t="s">
        <v>25</v>
      </c>
      <c r="D19686" s="2" t="s">
        <v>52</v>
      </c>
      <c r="E19686" s="2" t="s">
        <v>16055</v>
      </c>
      <c r="F19686" s="2" t="s">
        <v>617</v>
      </c>
      <c r="G19686" s="2" t="s">
        <v>64</v>
      </c>
      <c r="H19686" s="1">
        <v>44238</v>
      </c>
      <c r="I19686" s="1">
        <v>44332</v>
      </c>
      <c r="J19686" s="1">
        <v>44515</v>
      </c>
      <c r="K19686" s="2" t="s">
        <v>39</v>
      </c>
      <c r="L19686" s="2" t="str">
        <f>IF(OR(Table_financial_loan[[#This Row],[loan_status]]="Fully Paid",Table_financial_loan[[#This Row],[loan_status]]="Current"),"Good Loan","Bad Loan")</f>
        <v>Good Loan</v>
      </c>
      <c r="M19686" s="1">
        <v>44545</v>
      </c>
      <c r="N19686">
        <v>856648</v>
      </c>
      <c r="O19686" s="2" t="s">
        <v>5772</v>
      </c>
      <c r="P19686" s="2" t="s">
        <v>618</v>
      </c>
      <c r="Q19686" s="2" t="s">
        <v>33</v>
      </c>
      <c r="R19686" s="2" t="s">
        <v>45</v>
      </c>
      <c r="S19686">
        <v>105000</v>
      </c>
      <c r="T19686">
        <v>0.1376</v>
      </c>
      <c r="U19686">
        <v>306.36</v>
      </c>
      <c r="V19686">
        <v>0.1825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2" t="s">
        <v>35</v>
      </c>
      <c r="C19687" s="2" t="s">
        <v>25</v>
      </c>
      <c r="D19687" s="2" t="s">
        <v>26</v>
      </c>
      <c r="E19687" s="2" t="s">
        <v>28674</v>
      </c>
      <c r="F19687" s="2" t="s">
        <v>54</v>
      </c>
      <c r="G19687" s="2" t="s">
        <v>29</v>
      </c>
      <c r="H19687" s="1">
        <v>44238</v>
      </c>
      <c r="I19687" s="1">
        <v>44332</v>
      </c>
      <c r="J19687" s="1">
        <v>44543</v>
      </c>
      <c r="K19687" s="2" t="s">
        <v>39</v>
      </c>
      <c r="L19687" s="2" t="str">
        <f>IF(OR(Table_financial_loan[[#This Row],[loan_status]]="Fully Paid",Table_financial_loan[[#This Row],[loan_status]]="Current"),"Good Loan","Bad Loan")</f>
        <v>Good Loan</v>
      </c>
      <c r="M19687" s="1">
        <v>44574</v>
      </c>
      <c r="N19687">
        <v>856659</v>
      </c>
      <c r="O19687" s="2" t="s">
        <v>1518</v>
      </c>
      <c r="P19687" s="2" t="s">
        <v>100</v>
      </c>
      <c r="Q19687" s="2" t="s">
        <v>41</v>
      </c>
      <c r="R19687" s="2" t="s">
        <v>56</v>
      </c>
      <c r="S19687">
        <v>40000</v>
      </c>
      <c r="T19687">
        <v>0.11609999999999999</v>
      </c>
      <c r="U19687">
        <v>333.08</v>
      </c>
      <c r="V19687">
        <v>6.9199999999999998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2" t="s">
        <v>66</v>
      </c>
      <c r="C19688" s="2" t="s">
        <v>25</v>
      </c>
      <c r="D19688" s="2" t="s">
        <v>52</v>
      </c>
      <c r="E19688" s="2" t="s">
        <v>8228</v>
      </c>
      <c r="F19688" s="2" t="s">
        <v>48</v>
      </c>
      <c r="G19688" s="2" t="s">
        <v>49</v>
      </c>
      <c r="H19688" s="1">
        <v>44238</v>
      </c>
      <c r="I19688" s="1">
        <v>44271</v>
      </c>
      <c r="J19688" s="1">
        <v>44271</v>
      </c>
      <c r="K19688" s="2" t="s">
        <v>39</v>
      </c>
      <c r="L19688" s="2" t="str">
        <f>IF(OR(Table_financial_loan[[#This Row],[loan_status]]="Fully Paid",Table_financial_loan[[#This Row],[loan_status]]="Current"),"Good Loan","Bad Loan")</f>
        <v>Good Loan</v>
      </c>
      <c r="M19688" s="1">
        <v>44302</v>
      </c>
      <c r="N19688">
        <v>856697</v>
      </c>
      <c r="O19688" s="2" t="s">
        <v>5772</v>
      </c>
      <c r="P19688" s="2" t="s">
        <v>76</v>
      </c>
      <c r="Q19688" s="2" t="s">
        <v>33</v>
      </c>
      <c r="R19688" s="2" t="s">
        <v>45</v>
      </c>
      <c r="S19688">
        <v>61000</v>
      </c>
      <c r="T19688">
        <v>0.22720000000000001</v>
      </c>
      <c r="U19688">
        <v>319.31</v>
      </c>
      <c r="V19688">
        <v>0.1037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2" t="s">
        <v>158</v>
      </c>
      <c r="C19689" s="2" t="s">
        <v>25</v>
      </c>
      <c r="D19689" s="2" t="s">
        <v>52</v>
      </c>
      <c r="E19689" s="2" t="s">
        <v>5464</v>
      </c>
      <c r="F19689" s="2" t="s">
        <v>48</v>
      </c>
      <c r="G19689" s="2" t="s">
        <v>49</v>
      </c>
      <c r="H19689" s="1">
        <v>44238</v>
      </c>
      <c r="I19689" s="1">
        <v>44419</v>
      </c>
      <c r="J19689" s="1">
        <v>44419</v>
      </c>
      <c r="K19689" s="2" t="s">
        <v>39</v>
      </c>
      <c r="L19689" s="2" t="str">
        <f>IF(OR(Table_financial_loan[[#This Row],[loan_status]]="Fully Paid",Table_financial_loan[[#This Row],[loan_status]]="Current"),"Good Loan","Bad Loan")</f>
        <v>Good Loan</v>
      </c>
      <c r="M19689" s="1">
        <v>44450</v>
      </c>
      <c r="N19689">
        <v>856708</v>
      </c>
      <c r="O19689" s="2" t="s">
        <v>1518</v>
      </c>
      <c r="P19689" s="2" t="s">
        <v>71</v>
      </c>
      <c r="Q19689" s="2" t="s">
        <v>33</v>
      </c>
      <c r="R19689" s="2" t="s">
        <v>56</v>
      </c>
      <c r="S19689">
        <v>108795</v>
      </c>
      <c r="T19689">
        <v>3.8899999999999997E-2</v>
      </c>
      <c r="U19689">
        <v>261.57</v>
      </c>
      <c r="V19689">
        <v>0.1111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2" t="s">
        <v>85</v>
      </c>
      <c r="C19690" s="2" t="s">
        <v>25</v>
      </c>
      <c r="D19690" s="2" t="s">
        <v>52</v>
      </c>
      <c r="E19690" s="2" t="s">
        <v>25400</v>
      </c>
      <c r="F19690" s="2" t="s">
        <v>54</v>
      </c>
      <c r="G19690" s="2" t="s">
        <v>49</v>
      </c>
      <c r="H19690" s="1">
        <v>44238</v>
      </c>
      <c r="I19690" s="1">
        <v>44423</v>
      </c>
      <c r="J19690" s="1">
        <v>44513</v>
      </c>
      <c r="K19690" s="2" t="s">
        <v>39</v>
      </c>
      <c r="L19690" s="2" t="str">
        <f>IF(OR(Table_financial_loan[[#This Row],[loan_status]]="Fully Paid",Table_financial_loan[[#This Row],[loan_status]]="Current"),"Good Loan","Bad Loan")</f>
        <v>Good Loan</v>
      </c>
      <c r="M19690" s="1">
        <v>44543</v>
      </c>
      <c r="N19690">
        <v>856718</v>
      </c>
      <c r="O19690" s="2" t="s">
        <v>20950</v>
      </c>
      <c r="P19690" s="2" t="s">
        <v>100</v>
      </c>
      <c r="Q19690" s="2" t="s">
        <v>41</v>
      </c>
      <c r="R19690" s="2" t="s">
        <v>34</v>
      </c>
      <c r="S19690">
        <v>54000</v>
      </c>
      <c r="T19690">
        <v>7.7299999999999994E-2</v>
      </c>
      <c r="U19690">
        <v>246.73</v>
      </c>
      <c r="V19690">
        <v>6.9199999999999998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2" t="s">
        <v>144</v>
      </c>
      <c r="C19691" s="2" t="s">
        <v>25</v>
      </c>
      <c r="D19691" s="2" t="s">
        <v>57</v>
      </c>
      <c r="E19691" s="2" t="s">
        <v>16517</v>
      </c>
      <c r="F19691" s="2" t="s">
        <v>89</v>
      </c>
      <c r="G19691" s="2" t="s">
        <v>29</v>
      </c>
      <c r="H19691" s="1">
        <v>44238</v>
      </c>
      <c r="I19691" s="1">
        <v>44332</v>
      </c>
      <c r="J19691" s="1">
        <v>44268</v>
      </c>
      <c r="K19691" s="2" t="s">
        <v>30</v>
      </c>
      <c r="L19691" s="2" t="str">
        <f>IF(OR(Table_financial_loan[[#This Row],[loan_status]]="Fully Paid",Table_financial_loan[[#This Row],[loan_status]]="Current"),"Good Loan","Bad Loan")</f>
        <v>Bad Loan</v>
      </c>
      <c r="M19691" s="1">
        <v>44299</v>
      </c>
      <c r="N19691">
        <v>856723</v>
      </c>
      <c r="O19691" s="2" t="s">
        <v>5772</v>
      </c>
      <c r="P19691" s="2" t="s">
        <v>140</v>
      </c>
      <c r="Q19691" s="2" t="s">
        <v>33</v>
      </c>
      <c r="R19691" s="2" t="s">
        <v>34</v>
      </c>
      <c r="S19691">
        <v>25000</v>
      </c>
      <c r="T19691">
        <v>0.12859999999999999</v>
      </c>
      <c r="U19691">
        <v>71.23</v>
      </c>
      <c r="V19691">
        <v>0.14910000000000001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2" t="s">
        <v>124</v>
      </c>
      <c r="C19692" s="2" t="s">
        <v>25</v>
      </c>
      <c r="D19692" s="2" t="s">
        <v>57</v>
      </c>
      <c r="E19692" s="2" t="s">
        <v>1645</v>
      </c>
      <c r="F19692" s="2" t="s">
        <v>89</v>
      </c>
      <c r="G19692" s="2" t="s">
        <v>49</v>
      </c>
      <c r="H19692" s="1">
        <v>44266</v>
      </c>
      <c r="I19692" s="1">
        <v>44271</v>
      </c>
      <c r="J19692" s="1">
        <v>44271</v>
      </c>
      <c r="K19692" s="2" t="s">
        <v>39</v>
      </c>
      <c r="L19692" s="2" t="str">
        <f>IF(OR(Table_financial_loan[[#This Row],[loan_status]]="Fully Paid",Table_financial_loan[[#This Row],[loan_status]]="Current"),"Good Loan","Bad Loan")</f>
        <v>Good Loan</v>
      </c>
      <c r="M19692" s="1">
        <v>44302</v>
      </c>
      <c r="N19692">
        <v>856728</v>
      </c>
      <c r="O19692" s="2" t="s">
        <v>26734</v>
      </c>
      <c r="P19692" s="2" t="s">
        <v>140</v>
      </c>
      <c r="Q19692" s="2" t="s">
        <v>33</v>
      </c>
      <c r="R19692" s="2" t="s">
        <v>56</v>
      </c>
      <c r="S19692">
        <v>94600</v>
      </c>
      <c r="T19692">
        <v>0.1105</v>
      </c>
      <c r="U19692">
        <v>593.57000000000005</v>
      </c>
      <c r="V19692">
        <v>0.14910000000000001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2" t="s">
        <v>62</v>
      </c>
      <c r="C19693" s="2" t="s">
        <v>25</v>
      </c>
      <c r="D19693" s="2" t="s">
        <v>109</v>
      </c>
      <c r="E19693" s="2" t="s">
        <v>24554</v>
      </c>
      <c r="F19693" s="2" t="s">
        <v>48</v>
      </c>
      <c r="G19693" s="2" t="s">
        <v>49</v>
      </c>
      <c r="H19693" s="1">
        <v>44238</v>
      </c>
      <c r="I19693" s="1">
        <v>44243</v>
      </c>
      <c r="J19693" s="1">
        <v>44241</v>
      </c>
      <c r="K19693" s="2" t="s">
        <v>39</v>
      </c>
      <c r="L19693" s="2" t="str">
        <f>IF(OR(Table_financial_loan[[#This Row],[loan_status]]="Fully Paid",Table_financial_loan[[#This Row],[loan_status]]="Current"),"Good Loan","Bad Loan")</f>
        <v>Good Loan</v>
      </c>
      <c r="M19693" s="1">
        <v>44269</v>
      </c>
      <c r="N19693">
        <v>856738</v>
      </c>
      <c r="O19693" s="2" t="s">
        <v>20950</v>
      </c>
      <c r="P19693" s="2" t="s">
        <v>84</v>
      </c>
      <c r="Q19693" s="2" t="s">
        <v>41</v>
      </c>
      <c r="R19693" s="2" t="s">
        <v>45</v>
      </c>
      <c r="S19693">
        <v>32496</v>
      </c>
      <c r="T19693">
        <v>0.23080000000000001</v>
      </c>
      <c r="U19693">
        <v>57.77</v>
      </c>
      <c r="V19693">
        <v>9.6299999999999997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2" t="s">
        <v>97</v>
      </c>
      <c r="C19694" s="2" t="s">
        <v>25</v>
      </c>
      <c r="D19694" s="2" t="s">
        <v>57</v>
      </c>
      <c r="E19694" s="2" t="s">
        <v>5217</v>
      </c>
      <c r="F19694" s="2" t="s">
        <v>38</v>
      </c>
      <c r="G19694" s="2" t="s">
        <v>49</v>
      </c>
      <c r="H19694" s="1">
        <v>44238</v>
      </c>
      <c r="I19694" s="1">
        <v>44332</v>
      </c>
      <c r="J19694" s="1">
        <v>44208</v>
      </c>
      <c r="K19694" s="2" t="s">
        <v>30</v>
      </c>
      <c r="L19694" s="2" t="str">
        <f>IF(OR(Table_financial_loan[[#This Row],[loan_status]]="Fully Paid",Table_financial_loan[[#This Row],[loan_status]]="Current"),"Good Loan","Bad Loan")</f>
        <v>Bad Loan</v>
      </c>
      <c r="M19694" s="1">
        <v>44239</v>
      </c>
      <c r="N19694">
        <v>856744</v>
      </c>
      <c r="O19694" s="2" t="s">
        <v>1518</v>
      </c>
      <c r="P19694" s="2" t="s">
        <v>1142</v>
      </c>
      <c r="Q19694" s="2" t="s">
        <v>33</v>
      </c>
      <c r="R19694" s="2" t="s">
        <v>34</v>
      </c>
      <c r="S19694">
        <v>64480</v>
      </c>
      <c r="T19694">
        <v>0.15970000000000001</v>
      </c>
      <c r="U19694">
        <v>502.56</v>
      </c>
      <c r="V19694">
        <v>0.17510000000000001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2" t="s">
        <v>185</v>
      </c>
      <c r="C19695" s="2" t="s">
        <v>25</v>
      </c>
      <c r="D19695" s="2" t="s">
        <v>57</v>
      </c>
      <c r="E19695" s="2" t="s">
        <v>4020</v>
      </c>
      <c r="F19695" s="2" t="s">
        <v>48</v>
      </c>
      <c r="G19695" s="2" t="s">
        <v>29</v>
      </c>
      <c r="H19695" s="1">
        <v>44238</v>
      </c>
      <c r="I19695" s="1">
        <v>44241</v>
      </c>
      <c r="J19695" s="1">
        <v>44241</v>
      </c>
      <c r="K19695" s="2" t="s">
        <v>39</v>
      </c>
      <c r="L19695" s="2" t="str">
        <f>IF(OR(Table_financial_loan[[#This Row],[loan_status]]="Fully Paid",Table_financial_loan[[#This Row],[loan_status]]="Current"),"Good Loan","Bad Loan")</f>
        <v>Good Loan</v>
      </c>
      <c r="M19695" s="1">
        <v>44269</v>
      </c>
      <c r="N19695">
        <v>856770</v>
      </c>
      <c r="O19695" s="2" t="s">
        <v>1518</v>
      </c>
      <c r="P19695" s="2" t="s">
        <v>76</v>
      </c>
      <c r="Q19695" s="2" t="s">
        <v>41</v>
      </c>
      <c r="R19695" s="2" t="s">
        <v>34</v>
      </c>
      <c r="S19695">
        <v>40000</v>
      </c>
      <c r="T19695">
        <v>0.18779999999999999</v>
      </c>
      <c r="U19695">
        <v>64.89</v>
      </c>
      <c r="V19695">
        <v>0.1037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2" t="s">
        <v>137</v>
      </c>
      <c r="C19696" s="2" t="s">
        <v>25</v>
      </c>
      <c r="D19696" s="2" t="s">
        <v>92</v>
      </c>
      <c r="E19696" s="2" t="s">
        <v>18296</v>
      </c>
      <c r="F19696" s="2" t="s">
        <v>617</v>
      </c>
      <c r="G19696" s="2" t="s">
        <v>49</v>
      </c>
      <c r="H19696" s="1">
        <v>44238</v>
      </c>
      <c r="I19696" s="1">
        <v>44331</v>
      </c>
      <c r="J19696" s="1">
        <v>44210</v>
      </c>
      <c r="K19696" s="2" t="s">
        <v>39</v>
      </c>
      <c r="L19696" s="2" t="str">
        <f>IF(OR(Table_financial_loan[[#This Row],[loan_status]]="Fully Paid",Table_financial_loan[[#This Row],[loan_status]]="Current"),"Good Loan","Bad Loan")</f>
        <v>Good Loan</v>
      </c>
      <c r="M19696" s="1">
        <v>44241</v>
      </c>
      <c r="N19696">
        <v>856782</v>
      </c>
      <c r="O19696" s="2" t="s">
        <v>5772</v>
      </c>
      <c r="P19696" s="2" t="s">
        <v>1240</v>
      </c>
      <c r="Q19696" s="2" t="s">
        <v>33</v>
      </c>
      <c r="R19696" s="2" t="s">
        <v>56</v>
      </c>
      <c r="S19696">
        <v>40000</v>
      </c>
      <c r="T19696">
        <v>9.9000000000000005E-2</v>
      </c>
      <c r="U19696">
        <v>654.88</v>
      </c>
      <c r="V19696">
        <v>0.1862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2" t="s">
        <v>62</v>
      </c>
      <c r="C19697" s="2" t="s">
        <v>25</v>
      </c>
      <c r="D19697" s="2" t="s">
        <v>109</v>
      </c>
      <c r="E19697" s="2" t="s">
        <v>3025</v>
      </c>
      <c r="F19697" s="2" t="s">
        <v>38</v>
      </c>
      <c r="G19697" s="2" t="s">
        <v>64</v>
      </c>
      <c r="H19697" s="1">
        <v>44238</v>
      </c>
      <c r="I19697" s="1">
        <v>44332</v>
      </c>
      <c r="J19697" s="1">
        <v>44511</v>
      </c>
      <c r="K19697" s="2" t="s">
        <v>30</v>
      </c>
      <c r="L19697" s="2" t="str">
        <f>IF(OR(Table_financial_loan[[#This Row],[loan_status]]="Fully Paid",Table_financial_loan[[#This Row],[loan_status]]="Current"),"Good Loan","Bad Loan")</f>
        <v>Bad Loan</v>
      </c>
      <c r="M19697" s="1">
        <v>44541</v>
      </c>
      <c r="N19697">
        <v>856788</v>
      </c>
      <c r="O19697" s="2" t="s">
        <v>20950</v>
      </c>
      <c r="P19697" s="2" t="s">
        <v>892</v>
      </c>
      <c r="Q19697" s="2" t="s">
        <v>41</v>
      </c>
      <c r="R19697" s="2" t="s">
        <v>45</v>
      </c>
      <c r="S19697">
        <v>75996</v>
      </c>
      <c r="T19697">
        <v>0.21790000000000001</v>
      </c>
      <c r="U19697">
        <v>252.65</v>
      </c>
      <c r="V19697">
        <v>0.17879999999999999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2" t="s">
        <v>51</v>
      </c>
      <c r="C19698" s="2" t="s">
        <v>25</v>
      </c>
      <c r="D19698" s="2" t="s">
        <v>52</v>
      </c>
      <c r="E19698" s="2" t="s">
        <v>18302</v>
      </c>
      <c r="F19698" s="2" t="s">
        <v>617</v>
      </c>
      <c r="G19698" s="2" t="s">
        <v>49</v>
      </c>
      <c r="H19698" s="1">
        <v>44238</v>
      </c>
      <c r="I19698" s="1">
        <v>44332</v>
      </c>
      <c r="J19698" s="1">
        <v>44270</v>
      </c>
      <c r="K19698" s="2" t="s">
        <v>39</v>
      </c>
      <c r="L19698" s="2" t="str">
        <f>IF(OR(Table_financial_loan[[#This Row],[loan_status]]="Fully Paid",Table_financial_loan[[#This Row],[loan_status]]="Current"),"Good Loan","Bad Loan")</f>
        <v>Good Loan</v>
      </c>
      <c r="M19698" s="1">
        <v>44301</v>
      </c>
      <c r="N19698">
        <v>856804</v>
      </c>
      <c r="O19698" s="2" t="s">
        <v>5772</v>
      </c>
      <c r="P19698" s="2" t="s">
        <v>618</v>
      </c>
      <c r="Q19698" s="2" t="s">
        <v>33</v>
      </c>
      <c r="R19698" s="2" t="s">
        <v>56</v>
      </c>
      <c r="S19698">
        <v>65000</v>
      </c>
      <c r="T19698">
        <v>0.20050000000000001</v>
      </c>
      <c r="U19698">
        <v>765.89</v>
      </c>
      <c r="V19698">
        <v>0.1825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2" t="s">
        <v>62</v>
      </c>
      <c r="C19699" s="2" t="s">
        <v>25</v>
      </c>
      <c r="D19699" s="2" t="s">
        <v>109</v>
      </c>
      <c r="E19699" s="2" t="s">
        <v>16283</v>
      </c>
      <c r="F19699" s="2" t="s">
        <v>38</v>
      </c>
      <c r="G19699" s="2" t="s">
        <v>29</v>
      </c>
      <c r="H19699" s="1">
        <v>44238</v>
      </c>
      <c r="I19699" s="1">
        <v>44243</v>
      </c>
      <c r="J19699" s="1">
        <v>44243</v>
      </c>
      <c r="K19699" s="2" t="s">
        <v>39</v>
      </c>
      <c r="L19699" s="2" t="str">
        <f>IF(OR(Table_financial_loan[[#This Row],[loan_status]]="Fully Paid",Table_financial_loan[[#This Row],[loan_status]]="Current"),"Good Loan","Bad Loan")</f>
        <v>Good Loan</v>
      </c>
      <c r="M19699" s="1">
        <v>44271</v>
      </c>
      <c r="N19699">
        <v>856819</v>
      </c>
      <c r="O19699" s="2" t="s">
        <v>5772</v>
      </c>
      <c r="P19699" s="2" t="s">
        <v>871</v>
      </c>
      <c r="Q19699" s="2" t="s">
        <v>33</v>
      </c>
      <c r="R19699" s="2" t="s">
        <v>45</v>
      </c>
      <c r="S19699">
        <v>30000</v>
      </c>
      <c r="T19699">
        <v>0.1988</v>
      </c>
      <c r="U19699">
        <v>317.16000000000003</v>
      </c>
      <c r="V19699">
        <v>0.16769999999999999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2" t="s">
        <v>66</v>
      </c>
      <c r="C19700" s="2" t="s">
        <v>25</v>
      </c>
      <c r="D19700" s="2" t="s">
        <v>92</v>
      </c>
      <c r="E19700" s="2" t="s">
        <v>1649</v>
      </c>
      <c r="F19700" s="2" t="s">
        <v>38</v>
      </c>
      <c r="G19700" s="2" t="s">
        <v>49</v>
      </c>
      <c r="H19700" s="1">
        <v>44238</v>
      </c>
      <c r="I19700" s="1">
        <v>44360</v>
      </c>
      <c r="J19700" s="1">
        <v>44329</v>
      </c>
      <c r="K19700" s="2" t="s">
        <v>39</v>
      </c>
      <c r="L19700" s="2" t="str">
        <f>IF(OR(Table_financial_loan[[#This Row],[loan_status]]="Fully Paid",Table_financial_loan[[#This Row],[loan_status]]="Current"),"Good Loan","Bad Loan")</f>
        <v>Good Loan</v>
      </c>
      <c r="M19700" s="1">
        <v>44360</v>
      </c>
      <c r="N19700">
        <v>856851</v>
      </c>
      <c r="O19700" s="2" t="s">
        <v>28055</v>
      </c>
      <c r="P19700" s="2" t="s">
        <v>892</v>
      </c>
      <c r="Q19700" s="2" t="s">
        <v>33</v>
      </c>
      <c r="R19700" s="2" t="s">
        <v>56</v>
      </c>
      <c r="S19700">
        <v>63000</v>
      </c>
      <c r="T19700">
        <v>0.12479999999999999</v>
      </c>
      <c r="U19700">
        <v>632.58000000000004</v>
      </c>
      <c r="V19700">
        <v>0.17879999999999999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2" t="s">
        <v>91</v>
      </c>
      <c r="C19701" s="2" t="s">
        <v>25</v>
      </c>
      <c r="D19701" s="2" t="s">
        <v>42</v>
      </c>
      <c r="E19701" s="2" t="s">
        <v>20960</v>
      </c>
      <c r="F19701" s="2" t="s">
        <v>48</v>
      </c>
      <c r="G19701" s="2" t="s">
        <v>49</v>
      </c>
      <c r="H19701" s="1">
        <v>44238</v>
      </c>
      <c r="I19701" s="1">
        <v>44392</v>
      </c>
      <c r="J19701" s="1">
        <v>44209</v>
      </c>
      <c r="K19701" s="2" t="s">
        <v>39</v>
      </c>
      <c r="L19701" s="2" t="str">
        <f>IF(OR(Table_financial_loan[[#This Row],[loan_status]]="Fully Paid",Table_financial_loan[[#This Row],[loan_status]]="Current"),"Good Loan","Bad Loan")</f>
        <v>Good Loan</v>
      </c>
      <c r="M19701" s="1">
        <v>44240</v>
      </c>
      <c r="N19701">
        <v>856857</v>
      </c>
      <c r="O19701" s="2" t="s">
        <v>19472</v>
      </c>
      <c r="P19701" s="2" t="s">
        <v>71</v>
      </c>
      <c r="Q19701" s="2" t="s">
        <v>33</v>
      </c>
      <c r="R19701" s="2" t="s">
        <v>45</v>
      </c>
      <c r="S19701">
        <v>42000</v>
      </c>
      <c r="T19701">
        <v>0.2089</v>
      </c>
      <c r="U19701">
        <v>130.79</v>
      </c>
      <c r="V19701">
        <v>0.1111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2" t="s">
        <v>130</v>
      </c>
      <c r="C19702" s="2" t="s">
        <v>25</v>
      </c>
      <c r="D19702" s="2" t="s">
        <v>82</v>
      </c>
      <c r="E19702" s="2" t="s">
        <v>23467</v>
      </c>
      <c r="F19702" s="2" t="s">
        <v>48</v>
      </c>
      <c r="G19702" s="2" t="s">
        <v>49</v>
      </c>
      <c r="H19702" s="1">
        <v>44238</v>
      </c>
      <c r="I19702" s="1">
        <v>44484</v>
      </c>
      <c r="J19702" s="1">
        <v>44268</v>
      </c>
      <c r="K19702" s="2" t="s">
        <v>39</v>
      </c>
      <c r="L19702" s="2" t="str">
        <f>IF(OR(Table_financial_loan[[#This Row],[loan_status]]="Fully Paid",Table_financial_loan[[#This Row],[loan_status]]="Current"),"Good Loan","Bad Loan")</f>
        <v>Good Loan</v>
      </c>
      <c r="M19702" s="1">
        <v>44299</v>
      </c>
      <c r="N19702">
        <v>856864</v>
      </c>
      <c r="O19702" s="2" t="s">
        <v>23263</v>
      </c>
      <c r="P19702" s="2" t="s">
        <v>74</v>
      </c>
      <c r="Q19702" s="2" t="s">
        <v>41</v>
      </c>
      <c r="R19702" s="2" t="s">
        <v>34</v>
      </c>
      <c r="S19702">
        <v>150000</v>
      </c>
      <c r="T19702">
        <v>0.13250000000000001</v>
      </c>
      <c r="U19702">
        <v>195.7</v>
      </c>
      <c r="V19702">
        <v>0.1074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2" t="s">
        <v>137</v>
      </c>
      <c r="C19703" s="2" t="s">
        <v>25</v>
      </c>
      <c r="D19703" s="2" t="s">
        <v>77</v>
      </c>
      <c r="E19703" s="2" t="s">
        <v>12568</v>
      </c>
      <c r="F19703" s="2" t="s">
        <v>48</v>
      </c>
      <c r="G19703" s="2" t="s">
        <v>29</v>
      </c>
      <c r="H19703" s="1">
        <v>44238</v>
      </c>
      <c r="I19703" s="1">
        <v>44332</v>
      </c>
      <c r="J19703" s="1">
        <v>44269</v>
      </c>
      <c r="K19703" s="2" t="s">
        <v>39</v>
      </c>
      <c r="L19703" s="2" t="str">
        <f>IF(OR(Table_financial_loan[[#This Row],[loan_status]]="Fully Paid",Table_financial_loan[[#This Row],[loan_status]]="Current"),"Good Loan","Bad Loan")</f>
        <v>Good Loan</v>
      </c>
      <c r="M19703" s="1">
        <v>44300</v>
      </c>
      <c r="N19703">
        <v>856903</v>
      </c>
      <c r="O19703" s="2" t="s">
        <v>5772</v>
      </c>
      <c r="P19703" s="2" t="s">
        <v>74</v>
      </c>
      <c r="Q19703" s="2" t="s">
        <v>41</v>
      </c>
      <c r="R19703" s="2" t="s">
        <v>34</v>
      </c>
      <c r="S19703">
        <v>37500</v>
      </c>
      <c r="T19703">
        <v>0.21410000000000001</v>
      </c>
      <c r="U19703">
        <v>391.39</v>
      </c>
      <c r="V19703">
        <v>0.1074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2" t="s">
        <v>62</v>
      </c>
      <c r="C19704" s="2" t="s">
        <v>25</v>
      </c>
      <c r="D19704" s="2" t="s">
        <v>77</v>
      </c>
      <c r="E19704" s="2" t="s">
        <v>6432</v>
      </c>
      <c r="F19704" s="2" t="s">
        <v>48</v>
      </c>
      <c r="G19704" s="2" t="s">
        <v>64</v>
      </c>
      <c r="H19704" s="1">
        <v>44238</v>
      </c>
      <c r="I19704" s="1">
        <v>44450</v>
      </c>
      <c r="J19704" s="1">
        <v>44419</v>
      </c>
      <c r="K19704" s="2" t="s">
        <v>30</v>
      </c>
      <c r="L19704" s="2" t="str">
        <f>IF(OR(Table_financial_loan[[#This Row],[loan_status]]="Fully Paid",Table_financial_loan[[#This Row],[loan_status]]="Current"),"Good Loan","Bad Loan")</f>
        <v>Bad Loan</v>
      </c>
      <c r="M19704" s="1">
        <v>44450</v>
      </c>
      <c r="N19704">
        <v>856907</v>
      </c>
      <c r="O19704" s="2" t="s">
        <v>5772</v>
      </c>
      <c r="P19704" s="2" t="s">
        <v>76</v>
      </c>
      <c r="Q19704" s="2" t="s">
        <v>41</v>
      </c>
      <c r="R19704" s="2" t="s">
        <v>45</v>
      </c>
      <c r="S19704">
        <v>50004</v>
      </c>
      <c r="T19704">
        <v>0.13150000000000001</v>
      </c>
      <c r="U19704">
        <v>330.91</v>
      </c>
      <c r="V19704">
        <v>0.1037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2" t="s">
        <v>46</v>
      </c>
      <c r="C19705" s="2" t="s">
        <v>25</v>
      </c>
      <c r="D19705" s="2" t="s">
        <v>42</v>
      </c>
      <c r="E19705" s="2" t="s">
        <v>24889</v>
      </c>
      <c r="F19705" s="2" t="s">
        <v>54</v>
      </c>
      <c r="G19705" s="2" t="s">
        <v>29</v>
      </c>
      <c r="H19705" s="1">
        <v>44238</v>
      </c>
      <c r="I19705" s="1">
        <v>44268</v>
      </c>
      <c r="J19705" s="1">
        <v>44209</v>
      </c>
      <c r="K19705" s="2" t="s">
        <v>39</v>
      </c>
      <c r="L19705" s="2" t="str">
        <f>IF(OR(Table_financial_loan[[#This Row],[loan_status]]="Fully Paid",Table_financial_loan[[#This Row],[loan_status]]="Current"),"Good Loan","Bad Loan")</f>
        <v>Good Loan</v>
      </c>
      <c r="M19705" s="1">
        <v>44240</v>
      </c>
      <c r="N19705">
        <v>856915</v>
      </c>
      <c r="O19705" s="2" t="s">
        <v>20950</v>
      </c>
      <c r="P19705" s="2" t="s">
        <v>68</v>
      </c>
      <c r="Q19705" s="2" t="s">
        <v>41</v>
      </c>
      <c r="R19705" s="2" t="s">
        <v>45</v>
      </c>
      <c r="S19705">
        <v>65000</v>
      </c>
      <c r="T19705">
        <v>0.20549999999999999</v>
      </c>
      <c r="U19705">
        <v>31.18</v>
      </c>
      <c r="V19705">
        <v>7.6600000000000001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2" t="s">
        <v>153</v>
      </c>
      <c r="C19706" s="2" t="s">
        <v>25</v>
      </c>
      <c r="D19706" s="2" t="s">
        <v>26</v>
      </c>
      <c r="E19706" s="2" t="s">
        <v>790</v>
      </c>
      <c r="F19706" s="2" t="s">
        <v>54</v>
      </c>
      <c r="G19706" s="2" t="s">
        <v>29</v>
      </c>
      <c r="H19706" s="1">
        <v>44238</v>
      </c>
      <c r="I19706" s="1">
        <v>44480</v>
      </c>
      <c r="J19706" s="1">
        <v>44480</v>
      </c>
      <c r="K19706" s="2" t="s">
        <v>39</v>
      </c>
      <c r="L19706" s="2" t="str">
        <f>IF(OR(Table_financial_loan[[#This Row],[loan_status]]="Fully Paid",Table_financial_loan[[#This Row],[loan_status]]="Current"),"Good Loan","Bad Loan")</f>
        <v>Good Loan</v>
      </c>
      <c r="M19706" s="1">
        <v>44511</v>
      </c>
      <c r="N19706">
        <v>856918</v>
      </c>
      <c r="O19706" s="2" t="s">
        <v>31</v>
      </c>
      <c r="P19706" s="2" t="s">
        <v>65</v>
      </c>
      <c r="Q19706" s="2" t="s">
        <v>41</v>
      </c>
      <c r="R19706" s="2" t="s">
        <v>34</v>
      </c>
      <c r="S19706">
        <v>144000</v>
      </c>
      <c r="T19706">
        <v>7.85E-2</v>
      </c>
      <c r="U19706">
        <v>179.86</v>
      </c>
      <c r="V19706">
        <v>7.2900000000000006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2" t="s">
        <v>35</v>
      </c>
      <c r="C19707" s="2" t="s">
        <v>25</v>
      </c>
      <c r="D19707" s="2" t="s">
        <v>120</v>
      </c>
      <c r="E19707" s="2" t="s">
        <v>6818</v>
      </c>
      <c r="F19707" s="2" t="s">
        <v>1256</v>
      </c>
      <c r="G19707" s="2" t="s">
        <v>49</v>
      </c>
      <c r="H19707" s="1">
        <v>44238</v>
      </c>
      <c r="I19707" s="1">
        <v>44332</v>
      </c>
      <c r="J19707" s="1">
        <v>44239</v>
      </c>
      <c r="K19707" s="2" t="s">
        <v>39</v>
      </c>
      <c r="L19707" s="2" t="str">
        <f>IF(OR(Table_financial_loan[[#This Row],[loan_status]]="Fully Paid",Table_financial_loan[[#This Row],[loan_status]]="Current"),"Good Loan","Bad Loan")</f>
        <v>Good Loan</v>
      </c>
      <c r="M19707" s="1">
        <v>44267</v>
      </c>
      <c r="N19707">
        <v>856951</v>
      </c>
      <c r="O19707" s="2" t="s">
        <v>5772</v>
      </c>
      <c r="P19707" s="2" t="s">
        <v>1458</v>
      </c>
      <c r="Q19707" s="2" t="s">
        <v>33</v>
      </c>
      <c r="R19707" s="2" t="s">
        <v>56</v>
      </c>
      <c r="S19707">
        <v>83000</v>
      </c>
      <c r="T19707">
        <v>7.4899999999999994E-2</v>
      </c>
      <c r="U19707">
        <v>424.89</v>
      </c>
      <c r="V19707">
        <v>0.2011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2" t="s">
        <v>132</v>
      </c>
      <c r="C19708" s="2" t="s">
        <v>25</v>
      </c>
      <c r="D19708" s="2" t="s">
        <v>109</v>
      </c>
      <c r="E19708" s="2" t="s">
        <v>11914</v>
      </c>
      <c r="F19708" s="2" t="s">
        <v>89</v>
      </c>
      <c r="G19708" s="2" t="s">
        <v>49</v>
      </c>
      <c r="H19708" s="1">
        <v>44238</v>
      </c>
      <c r="I19708" s="1">
        <v>44301</v>
      </c>
      <c r="J19708" s="1">
        <v>44328</v>
      </c>
      <c r="K19708" s="2" t="s">
        <v>39</v>
      </c>
      <c r="L19708" s="2" t="str">
        <f>IF(OR(Table_financial_loan[[#This Row],[loan_status]]="Fully Paid",Table_financial_loan[[#This Row],[loan_status]]="Current"),"Good Loan","Bad Loan")</f>
        <v>Good Loan</v>
      </c>
      <c r="M19708" s="1">
        <v>44359</v>
      </c>
      <c r="N19708">
        <v>856976</v>
      </c>
      <c r="O19708" s="2" t="s">
        <v>5772</v>
      </c>
      <c r="P19708" s="2" t="s">
        <v>90</v>
      </c>
      <c r="Q19708" s="2" t="s">
        <v>41</v>
      </c>
      <c r="R19708" s="2" t="s">
        <v>34</v>
      </c>
      <c r="S19708">
        <v>52584</v>
      </c>
      <c r="T19708">
        <v>0.10680000000000001</v>
      </c>
      <c r="U19708">
        <v>220.42</v>
      </c>
      <c r="V19708">
        <v>0.1454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2" t="s">
        <v>104</v>
      </c>
      <c r="C19709" s="2" t="s">
        <v>25</v>
      </c>
      <c r="D19709" s="2" t="s">
        <v>26</v>
      </c>
      <c r="E19709" s="2" t="s">
        <v>5456</v>
      </c>
      <c r="F19709" s="2" t="s">
        <v>48</v>
      </c>
      <c r="G19709" s="2" t="s">
        <v>49</v>
      </c>
      <c r="H19709" s="1">
        <v>44266</v>
      </c>
      <c r="I19709" s="1">
        <v>44453</v>
      </c>
      <c r="J19709" s="1">
        <v>44329</v>
      </c>
      <c r="K19709" s="2" t="s">
        <v>39</v>
      </c>
      <c r="L19709" s="2" t="str">
        <f>IF(OR(Table_financial_loan[[#This Row],[loan_status]]="Fully Paid",Table_financial_loan[[#This Row],[loan_status]]="Current"),"Good Loan","Bad Loan")</f>
        <v>Good Loan</v>
      </c>
      <c r="M19709" s="1">
        <v>44360</v>
      </c>
      <c r="N19709">
        <v>856982</v>
      </c>
      <c r="O19709" s="2" t="s">
        <v>1518</v>
      </c>
      <c r="P19709" s="2" t="s">
        <v>76</v>
      </c>
      <c r="Q19709" s="2" t="s">
        <v>33</v>
      </c>
      <c r="R19709" s="2" t="s">
        <v>56</v>
      </c>
      <c r="S19709">
        <v>75000</v>
      </c>
      <c r="T19709">
        <v>0.20480000000000001</v>
      </c>
      <c r="U19709">
        <v>235.19</v>
      </c>
      <c r="V19709">
        <v>0.1037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2" t="s">
        <v>195</v>
      </c>
      <c r="C19710" s="2" t="s">
        <v>25</v>
      </c>
      <c r="D19710" s="2" t="s">
        <v>52</v>
      </c>
      <c r="E19710" s="2" t="s">
        <v>15957</v>
      </c>
      <c r="F19710" s="2" t="s">
        <v>89</v>
      </c>
      <c r="G19710" s="2" t="s">
        <v>49</v>
      </c>
      <c r="H19710" s="1">
        <v>44238</v>
      </c>
      <c r="I19710" s="1">
        <v>44332</v>
      </c>
      <c r="J19710" s="1">
        <v>44423</v>
      </c>
      <c r="K19710" s="2" t="s">
        <v>39</v>
      </c>
      <c r="L19710" s="2" t="str">
        <f>IF(OR(Table_financial_loan[[#This Row],[loan_status]]="Fully Paid",Table_financial_loan[[#This Row],[loan_status]]="Current"),"Good Loan","Bad Loan")</f>
        <v>Good Loan</v>
      </c>
      <c r="M19710" s="1">
        <v>44454</v>
      </c>
      <c r="N19710">
        <v>857001</v>
      </c>
      <c r="O19710" s="2" t="s">
        <v>5772</v>
      </c>
      <c r="P19710" s="2" t="s">
        <v>374</v>
      </c>
      <c r="Q19710" s="2" t="s">
        <v>33</v>
      </c>
      <c r="R19710" s="2" t="s">
        <v>45</v>
      </c>
      <c r="S19710">
        <v>59460</v>
      </c>
      <c r="T19710">
        <v>0.1419</v>
      </c>
      <c r="U19710">
        <v>287.25</v>
      </c>
      <c r="V19710">
        <v>0.15279999999999999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2" t="s">
        <v>46</v>
      </c>
      <c r="C19711" s="2" t="s">
        <v>25</v>
      </c>
      <c r="D19711" s="2" t="s">
        <v>42</v>
      </c>
      <c r="E19711" s="2" t="s">
        <v>556</v>
      </c>
      <c r="F19711" s="2" t="s">
        <v>28</v>
      </c>
      <c r="G19711" s="2" t="s">
        <v>49</v>
      </c>
      <c r="H19711" s="1">
        <v>44238</v>
      </c>
      <c r="I19711" s="1">
        <v>44332</v>
      </c>
      <c r="J19711" s="1">
        <v>44360</v>
      </c>
      <c r="K19711" s="2" t="s">
        <v>39</v>
      </c>
      <c r="L19711" s="2" t="str">
        <f>IF(OR(Table_financial_loan[[#This Row],[loan_status]]="Fully Paid",Table_financial_loan[[#This Row],[loan_status]]="Current"),"Good Loan","Bad Loan")</f>
        <v>Good Loan</v>
      </c>
      <c r="M19711" s="1">
        <v>44390</v>
      </c>
      <c r="N19711">
        <v>857007</v>
      </c>
      <c r="O19711" s="2" t="s">
        <v>31</v>
      </c>
      <c r="P19711" s="2" t="s">
        <v>61</v>
      </c>
      <c r="Q19711" s="2" t="s">
        <v>41</v>
      </c>
      <c r="R19711" s="2" t="s">
        <v>45</v>
      </c>
      <c r="S19711">
        <v>72000</v>
      </c>
      <c r="T19711">
        <v>0.1542</v>
      </c>
      <c r="U19711">
        <v>70.819999999999993</v>
      </c>
      <c r="V19711">
        <v>0.1305999999999999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2" t="s">
        <v>189</v>
      </c>
      <c r="C19712" s="2" t="s">
        <v>25</v>
      </c>
      <c r="D19712" s="2" t="s">
        <v>42</v>
      </c>
      <c r="E19712" s="2" t="s">
        <v>4023</v>
      </c>
      <c r="F19712" s="2" t="s">
        <v>48</v>
      </c>
      <c r="G19712" s="2" t="s">
        <v>29</v>
      </c>
      <c r="H19712" s="1">
        <v>44238</v>
      </c>
      <c r="I19712" s="1">
        <v>44211</v>
      </c>
      <c r="J19712" s="1">
        <v>44240</v>
      </c>
      <c r="K19712" s="2" t="s">
        <v>39</v>
      </c>
      <c r="L19712" s="2" t="str">
        <f>IF(OR(Table_financial_loan[[#This Row],[loan_status]]="Fully Paid",Table_financial_loan[[#This Row],[loan_status]]="Current"),"Good Loan","Bad Loan")</f>
        <v>Good Loan</v>
      </c>
      <c r="M19712" s="1">
        <v>44268</v>
      </c>
      <c r="N19712">
        <v>857010</v>
      </c>
      <c r="O19712" s="2" t="s">
        <v>1518</v>
      </c>
      <c r="P19712" s="2" t="s">
        <v>76</v>
      </c>
      <c r="Q19712" s="2" t="s">
        <v>41</v>
      </c>
      <c r="R19712" s="2" t="s">
        <v>34</v>
      </c>
      <c r="S19712">
        <v>27000</v>
      </c>
      <c r="T19712">
        <v>0.19109999999999999</v>
      </c>
      <c r="U19712">
        <v>178.43</v>
      </c>
      <c r="V19712">
        <v>0.1037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2" t="s">
        <v>85</v>
      </c>
      <c r="C19713" s="2" t="s">
        <v>25</v>
      </c>
      <c r="D19713" s="2" t="s">
        <v>92</v>
      </c>
      <c r="E19713" s="2" t="s">
        <v>28674</v>
      </c>
      <c r="F19713" s="2" t="s">
        <v>89</v>
      </c>
      <c r="G19713" s="2" t="s">
        <v>64</v>
      </c>
      <c r="H19713" s="1">
        <v>44238</v>
      </c>
      <c r="I19713" s="1">
        <v>44241</v>
      </c>
      <c r="J19713" s="1">
        <v>44269</v>
      </c>
      <c r="K19713" s="2" t="s">
        <v>39</v>
      </c>
      <c r="L19713" s="2" t="str">
        <f>IF(OR(Table_financial_loan[[#This Row],[loan_status]]="Fully Paid",Table_financial_loan[[#This Row],[loan_status]]="Current"),"Good Loan","Bad Loan")</f>
        <v>Good Loan</v>
      </c>
      <c r="M19713" s="1">
        <v>44300</v>
      </c>
      <c r="N19713">
        <v>857039</v>
      </c>
      <c r="O19713" s="2" t="s">
        <v>19472</v>
      </c>
      <c r="P19713" s="2" t="s">
        <v>903</v>
      </c>
      <c r="Q19713" s="2" t="s">
        <v>41</v>
      </c>
      <c r="R19713" s="2" t="s">
        <v>34</v>
      </c>
      <c r="S19713">
        <v>30000</v>
      </c>
      <c r="T19713">
        <v>0.1076</v>
      </c>
      <c r="U19713">
        <v>140.66999999999999</v>
      </c>
      <c r="V19713">
        <v>0.16020000000000001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2" t="s">
        <v>158</v>
      </c>
      <c r="C19714" s="2" t="s">
        <v>25</v>
      </c>
      <c r="D19714" s="2" t="s">
        <v>52</v>
      </c>
      <c r="E19714" s="2" t="s">
        <v>900</v>
      </c>
      <c r="F19714" s="2" t="s">
        <v>54</v>
      </c>
      <c r="G19714" s="2" t="s">
        <v>29</v>
      </c>
      <c r="H19714" s="1">
        <v>44238</v>
      </c>
      <c r="I19714" s="1">
        <v>44239</v>
      </c>
      <c r="J19714" s="1">
        <v>44239</v>
      </c>
      <c r="K19714" s="2" t="s">
        <v>39</v>
      </c>
      <c r="L19714" s="2" t="str">
        <f>IF(OR(Table_financial_loan[[#This Row],[loan_status]]="Fully Paid",Table_financial_loan[[#This Row],[loan_status]]="Current"),"Good Loan","Bad Loan")</f>
        <v>Good Loan</v>
      </c>
      <c r="M19714" s="1">
        <v>44267</v>
      </c>
      <c r="N19714">
        <v>857049</v>
      </c>
      <c r="O19714" s="2" t="s">
        <v>5772</v>
      </c>
      <c r="P19714" s="2" t="s">
        <v>65</v>
      </c>
      <c r="Q19714" s="2" t="s">
        <v>41</v>
      </c>
      <c r="R19714" s="2" t="s">
        <v>56</v>
      </c>
      <c r="S19714">
        <v>55000</v>
      </c>
      <c r="T19714">
        <v>0.2177</v>
      </c>
      <c r="U19714">
        <v>248.08</v>
      </c>
      <c r="V19714">
        <v>7.2900000000000006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2" t="s">
        <v>24</v>
      </c>
      <c r="C19715" s="2" t="s">
        <v>25</v>
      </c>
      <c r="D19715" s="2" t="s">
        <v>52</v>
      </c>
      <c r="E19715" s="2" t="s">
        <v>7430</v>
      </c>
      <c r="F19715" s="2" t="s">
        <v>54</v>
      </c>
      <c r="G19715" s="2" t="s">
        <v>49</v>
      </c>
      <c r="H19715" s="1">
        <v>44238</v>
      </c>
      <c r="I19715" s="1">
        <v>44299</v>
      </c>
      <c r="J19715" s="1">
        <v>44267</v>
      </c>
      <c r="K19715" s="2" t="s">
        <v>39</v>
      </c>
      <c r="L19715" s="2" t="str">
        <f>IF(OR(Table_financial_loan[[#This Row],[loan_status]]="Fully Paid",Table_financial_loan[[#This Row],[loan_status]]="Current"),"Good Loan","Bad Loan")</f>
        <v>Good Loan</v>
      </c>
      <c r="M19715" s="1">
        <v>44298</v>
      </c>
      <c r="N19715">
        <v>857056</v>
      </c>
      <c r="O19715" s="2" t="s">
        <v>5772</v>
      </c>
      <c r="P19715" s="2" t="s">
        <v>65</v>
      </c>
      <c r="Q19715" s="2" t="s">
        <v>41</v>
      </c>
      <c r="R19715" s="2" t="s">
        <v>45</v>
      </c>
      <c r="S19715">
        <v>80000</v>
      </c>
      <c r="T19715">
        <v>7.0900000000000005E-2</v>
      </c>
      <c r="U19715">
        <v>310.10000000000002</v>
      </c>
      <c r="V19715">
        <v>7.2900000000000006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2" t="s">
        <v>85</v>
      </c>
      <c r="C19716" s="2" t="s">
        <v>25</v>
      </c>
      <c r="D19716" s="2" t="s">
        <v>52</v>
      </c>
      <c r="E19716" s="2" t="s">
        <v>8993</v>
      </c>
      <c r="F19716" s="2" t="s">
        <v>617</v>
      </c>
      <c r="G19716" s="2" t="s">
        <v>29</v>
      </c>
      <c r="H19716" s="1">
        <v>44238</v>
      </c>
      <c r="I19716" s="1">
        <v>44482</v>
      </c>
      <c r="J19716" s="1">
        <v>44452</v>
      </c>
      <c r="K19716" s="2" t="s">
        <v>39</v>
      </c>
      <c r="L19716" s="2" t="str">
        <f>IF(OR(Table_financial_loan[[#This Row],[loan_status]]="Fully Paid",Table_financial_loan[[#This Row],[loan_status]]="Current"),"Good Loan","Bad Loan")</f>
        <v>Good Loan</v>
      </c>
      <c r="M19716" s="1">
        <v>44482</v>
      </c>
      <c r="N19716">
        <v>857058</v>
      </c>
      <c r="O19716" s="2" t="s">
        <v>5772</v>
      </c>
      <c r="P19716" s="2" t="s">
        <v>1387</v>
      </c>
      <c r="Q19716" s="2" t="s">
        <v>33</v>
      </c>
      <c r="R19716" s="2" t="s">
        <v>56</v>
      </c>
      <c r="S19716">
        <v>128000</v>
      </c>
      <c r="T19716">
        <v>0.1227</v>
      </c>
      <c r="U19716">
        <v>907.73</v>
      </c>
      <c r="V19716">
        <v>0.18990000000000001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2" t="s">
        <v>97</v>
      </c>
      <c r="C19717" s="2" t="s">
        <v>25</v>
      </c>
      <c r="D19717" s="2" t="s">
        <v>42</v>
      </c>
      <c r="E19717" s="2" t="s">
        <v>23127</v>
      </c>
      <c r="F19717" s="2" t="s">
        <v>38</v>
      </c>
      <c r="G19717" s="2" t="s">
        <v>29</v>
      </c>
      <c r="H19717" s="1">
        <v>44238</v>
      </c>
      <c r="I19717" s="1">
        <v>44332</v>
      </c>
      <c r="J19717" s="1">
        <v>44362</v>
      </c>
      <c r="K19717" s="2" t="s">
        <v>39</v>
      </c>
      <c r="L19717" s="2" t="str">
        <f>IF(OR(Table_financial_loan[[#This Row],[loan_status]]="Fully Paid",Table_financial_loan[[#This Row],[loan_status]]="Current"),"Good Loan","Bad Loan")</f>
        <v>Good Loan</v>
      </c>
      <c r="M19717" s="1">
        <v>44392</v>
      </c>
      <c r="N19717">
        <v>857087</v>
      </c>
      <c r="O19717" s="2" t="s">
        <v>21732</v>
      </c>
      <c r="P19717" s="2" t="s">
        <v>1142</v>
      </c>
      <c r="Q19717" s="2" t="s">
        <v>33</v>
      </c>
      <c r="R19717" s="2" t="s">
        <v>34</v>
      </c>
      <c r="S19717">
        <v>120000</v>
      </c>
      <c r="T19717">
        <v>0.2205</v>
      </c>
      <c r="U19717">
        <v>402.05</v>
      </c>
      <c r="V19717">
        <v>0.17510000000000001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2" t="s">
        <v>51</v>
      </c>
      <c r="C19718" s="2" t="s">
        <v>25</v>
      </c>
      <c r="D19718" s="2" t="s">
        <v>57</v>
      </c>
      <c r="E19718" s="2" t="s">
        <v>17445</v>
      </c>
      <c r="F19718" s="2" t="s">
        <v>38</v>
      </c>
      <c r="G19718" s="2" t="s">
        <v>49</v>
      </c>
      <c r="H19718" s="1">
        <v>44238</v>
      </c>
      <c r="I19718" s="1">
        <v>44332</v>
      </c>
      <c r="J19718" s="1">
        <v>44297</v>
      </c>
      <c r="K19718" s="2" t="s">
        <v>30</v>
      </c>
      <c r="L19718" s="2" t="str">
        <f>IF(OR(Table_financial_loan[[#This Row],[loan_status]]="Fully Paid",Table_financial_loan[[#This Row],[loan_status]]="Current"),"Good Loan","Bad Loan")</f>
        <v>Bad Loan</v>
      </c>
      <c r="M19718" s="1">
        <v>44327</v>
      </c>
      <c r="N19718">
        <v>857135</v>
      </c>
      <c r="O19718" s="2" t="s">
        <v>5772</v>
      </c>
      <c r="P19718" s="2" t="s">
        <v>871</v>
      </c>
      <c r="Q19718" s="2" t="s">
        <v>33</v>
      </c>
      <c r="R19718" s="2" t="s">
        <v>56</v>
      </c>
      <c r="S19718">
        <v>51000</v>
      </c>
      <c r="T19718">
        <v>0.18590000000000001</v>
      </c>
      <c r="U19718">
        <v>655.33000000000004</v>
      </c>
      <c r="V19718">
        <v>0.16769999999999999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2" t="s">
        <v>46</v>
      </c>
      <c r="C19719" s="2" t="s">
        <v>25</v>
      </c>
      <c r="D19719" s="2" t="s">
        <v>36</v>
      </c>
      <c r="E19719" s="2" t="s">
        <v>1248</v>
      </c>
      <c r="F19719" s="2" t="s">
        <v>54</v>
      </c>
      <c r="G19719" s="2" t="s">
        <v>29</v>
      </c>
      <c r="H19719" s="1">
        <v>44238</v>
      </c>
      <c r="I19719" s="1">
        <v>44543</v>
      </c>
      <c r="J19719" s="1">
        <v>44419</v>
      </c>
      <c r="K19719" s="2" t="s">
        <v>39</v>
      </c>
      <c r="L19719" s="2" t="str">
        <f>IF(OR(Table_financial_loan[[#This Row],[loan_status]]="Fully Paid",Table_financial_loan[[#This Row],[loan_status]]="Current"),"Good Loan","Bad Loan")</f>
        <v>Good Loan</v>
      </c>
      <c r="M19719" s="1">
        <v>44450</v>
      </c>
      <c r="N19719">
        <v>857138</v>
      </c>
      <c r="O19719" s="2" t="s">
        <v>5772</v>
      </c>
      <c r="P19719" s="2" t="s">
        <v>65</v>
      </c>
      <c r="Q19719" s="2" t="s">
        <v>41</v>
      </c>
      <c r="R19719" s="2" t="s">
        <v>34</v>
      </c>
      <c r="S19719">
        <v>42000</v>
      </c>
      <c r="T19719">
        <v>0.20710000000000001</v>
      </c>
      <c r="U19719">
        <v>248.08</v>
      </c>
      <c r="V19719">
        <v>7.2900000000000006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2" t="s">
        <v>124</v>
      </c>
      <c r="C19720" s="2" t="s">
        <v>25</v>
      </c>
      <c r="D19720" s="2" t="s">
        <v>42</v>
      </c>
      <c r="E19720" s="2" t="s">
        <v>25625</v>
      </c>
      <c r="F19720" s="2" t="s">
        <v>48</v>
      </c>
      <c r="G19720" s="2" t="s">
        <v>29</v>
      </c>
      <c r="H19720" s="1">
        <v>44238</v>
      </c>
      <c r="I19720" s="1">
        <v>44241</v>
      </c>
      <c r="J19720" s="1">
        <v>44241</v>
      </c>
      <c r="K19720" s="2" t="s">
        <v>39</v>
      </c>
      <c r="L19720" s="2" t="str">
        <f>IF(OR(Table_financial_loan[[#This Row],[loan_status]]="Fully Paid",Table_financial_loan[[#This Row],[loan_status]]="Current"),"Good Loan","Bad Loan")</f>
        <v>Good Loan</v>
      </c>
      <c r="M19720" s="1">
        <v>44269</v>
      </c>
      <c r="N19720">
        <v>857143</v>
      </c>
      <c r="O19720" s="2" t="s">
        <v>20950</v>
      </c>
      <c r="P19720" s="2" t="s">
        <v>76</v>
      </c>
      <c r="Q19720" s="2" t="s">
        <v>41</v>
      </c>
      <c r="R19720" s="2" t="s">
        <v>34</v>
      </c>
      <c r="S19720">
        <v>58320</v>
      </c>
      <c r="T19720">
        <v>0.23400000000000001</v>
      </c>
      <c r="U19720">
        <v>129.77000000000001</v>
      </c>
      <c r="V19720">
        <v>0.1037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2" t="s">
        <v>85</v>
      </c>
      <c r="C19721" s="2" t="s">
        <v>25</v>
      </c>
      <c r="D19721" s="2" t="s">
        <v>57</v>
      </c>
      <c r="E19721" s="2" t="s">
        <v>23858</v>
      </c>
      <c r="F19721" s="2" t="s">
        <v>48</v>
      </c>
      <c r="G19721" s="2" t="s">
        <v>29</v>
      </c>
      <c r="H19721" s="1">
        <v>44238</v>
      </c>
      <c r="I19721" s="1">
        <v>44208</v>
      </c>
      <c r="J19721" s="1">
        <v>44419</v>
      </c>
      <c r="K19721" s="2" t="s">
        <v>30</v>
      </c>
      <c r="L19721" s="2" t="str">
        <f>IF(OR(Table_financial_loan[[#This Row],[loan_status]]="Fully Paid",Table_financial_loan[[#This Row],[loan_status]]="Current"),"Good Loan","Bad Loan")</f>
        <v>Bad Loan</v>
      </c>
      <c r="M19721" s="1">
        <v>44450</v>
      </c>
      <c r="N19721">
        <v>857149</v>
      </c>
      <c r="O19721" s="2" t="s">
        <v>23712</v>
      </c>
      <c r="P19721" s="2" t="s">
        <v>50</v>
      </c>
      <c r="Q19721" s="2" t="s">
        <v>41</v>
      </c>
      <c r="R19721" s="2" t="s">
        <v>34</v>
      </c>
      <c r="S19721">
        <v>47277</v>
      </c>
      <c r="T19721">
        <v>0.2102</v>
      </c>
      <c r="U19721">
        <v>96.81</v>
      </c>
      <c r="V19721">
        <v>0.1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2" t="s">
        <v>66</v>
      </c>
      <c r="C19722" s="2" t="s">
        <v>25</v>
      </c>
      <c r="D19722" s="2" t="s">
        <v>52</v>
      </c>
      <c r="E19722" s="2" t="s">
        <v>6028</v>
      </c>
      <c r="F19722" s="2" t="s">
        <v>28</v>
      </c>
      <c r="G19722" s="2" t="s">
        <v>49</v>
      </c>
      <c r="H19722" s="1">
        <v>44238</v>
      </c>
      <c r="I19722" s="1">
        <v>44243</v>
      </c>
      <c r="J19722" s="1">
        <v>44243</v>
      </c>
      <c r="K19722" s="2" t="s">
        <v>39</v>
      </c>
      <c r="L19722" s="2" t="str">
        <f>IF(OR(Table_financial_loan[[#This Row],[loan_status]]="Fully Paid",Table_financial_loan[[#This Row],[loan_status]]="Current"),"Good Loan","Bad Loan")</f>
        <v>Good Loan</v>
      </c>
      <c r="M19722" s="1">
        <v>44271</v>
      </c>
      <c r="N19722">
        <v>857163</v>
      </c>
      <c r="O19722" s="2" t="s">
        <v>26734</v>
      </c>
      <c r="P19722" s="2" t="s">
        <v>44</v>
      </c>
      <c r="Q19722" s="2" t="s">
        <v>33</v>
      </c>
      <c r="R19722" s="2" t="s">
        <v>34</v>
      </c>
      <c r="S19722">
        <v>53000</v>
      </c>
      <c r="T19722">
        <v>4.6399999999999997E-2</v>
      </c>
      <c r="U19722">
        <v>149.49</v>
      </c>
      <c r="V19722">
        <v>0.14169999999999999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2" t="s">
        <v>130</v>
      </c>
      <c r="C19723" s="2" t="s">
        <v>25</v>
      </c>
      <c r="D19723" s="2" t="s">
        <v>126</v>
      </c>
      <c r="E19723" s="2" t="s">
        <v>28674</v>
      </c>
      <c r="F19723" s="2" t="s">
        <v>89</v>
      </c>
      <c r="G19723" s="2" t="s">
        <v>29</v>
      </c>
      <c r="H19723" s="1">
        <v>44238</v>
      </c>
      <c r="I19723" s="1">
        <v>44332</v>
      </c>
      <c r="J19723" s="1">
        <v>44269</v>
      </c>
      <c r="K19723" s="2" t="s">
        <v>39</v>
      </c>
      <c r="L19723" s="2" t="str">
        <f>IF(OR(Table_financial_loan[[#This Row],[loan_status]]="Fully Paid",Table_financial_loan[[#This Row],[loan_status]]="Current"),"Good Loan","Bad Loan")</f>
        <v>Good Loan</v>
      </c>
      <c r="M19723" s="1">
        <v>44300</v>
      </c>
      <c r="N19723">
        <v>857203</v>
      </c>
      <c r="O19723" s="2" t="s">
        <v>19472</v>
      </c>
      <c r="P19723" s="2" t="s">
        <v>903</v>
      </c>
      <c r="Q19723" s="2" t="s">
        <v>41</v>
      </c>
      <c r="R19723" s="2" t="s">
        <v>34</v>
      </c>
      <c r="S19723">
        <v>50400</v>
      </c>
      <c r="T19723">
        <v>8.2900000000000001E-2</v>
      </c>
      <c r="U19723">
        <v>650.59</v>
      </c>
      <c r="V19723">
        <v>0.16020000000000001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2" t="s">
        <v>91</v>
      </c>
      <c r="C19724" s="2" t="s">
        <v>25</v>
      </c>
      <c r="D19724" s="2" t="s">
        <v>52</v>
      </c>
      <c r="E19724" s="2" t="s">
        <v>28674</v>
      </c>
      <c r="F19724" s="2" t="s">
        <v>38</v>
      </c>
      <c r="G19724" s="2" t="s">
        <v>29</v>
      </c>
      <c r="H19724" s="1">
        <v>44238</v>
      </c>
      <c r="I19724" s="1">
        <v>44269</v>
      </c>
      <c r="J19724" s="1">
        <v>44513</v>
      </c>
      <c r="K19724" s="2" t="s">
        <v>30</v>
      </c>
      <c r="L19724" s="2" t="str">
        <f>IF(OR(Table_financial_loan[[#This Row],[loan_status]]="Fully Paid",Table_financial_loan[[#This Row],[loan_status]]="Current"),"Good Loan","Bad Loan")</f>
        <v>Bad Loan</v>
      </c>
      <c r="M19724" s="1">
        <v>44543</v>
      </c>
      <c r="N19724">
        <v>857238</v>
      </c>
      <c r="O19724" s="2" t="s">
        <v>5772</v>
      </c>
      <c r="P19724" s="2" t="s">
        <v>892</v>
      </c>
      <c r="Q19724" s="2" t="s">
        <v>41</v>
      </c>
      <c r="R19724" s="2" t="s">
        <v>56</v>
      </c>
      <c r="S19724">
        <v>100000</v>
      </c>
      <c r="T19724">
        <v>0.1772</v>
      </c>
      <c r="U19724">
        <v>360.93</v>
      </c>
      <c r="V19724">
        <v>0.17879999999999999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2" t="s">
        <v>185</v>
      </c>
      <c r="C19725" s="2" t="s">
        <v>25</v>
      </c>
      <c r="D19725" s="2" t="s">
        <v>126</v>
      </c>
      <c r="E19725" s="2" t="s">
        <v>21241</v>
      </c>
      <c r="F19725" s="2" t="s">
        <v>48</v>
      </c>
      <c r="G19725" s="2" t="s">
        <v>49</v>
      </c>
      <c r="H19725" s="1">
        <v>44238</v>
      </c>
      <c r="I19725" s="1">
        <v>44241</v>
      </c>
      <c r="J19725" s="1">
        <v>44241</v>
      </c>
      <c r="K19725" s="2" t="s">
        <v>39</v>
      </c>
      <c r="L19725" s="2" t="str">
        <f>IF(OR(Table_financial_loan[[#This Row],[loan_status]]="Fully Paid",Table_financial_loan[[#This Row],[loan_status]]="Current"),"Good Loan","Bad Loan")</f>
        <v>Good Loan</v>
      </c>
      <c r="M19725" s="1">
        <v>44269</v>
      </c>
      <c r="N19725">
        <v>857256</v>
      </c>
      <c r="O19725" s="2" t="s">
        <v>19472</v>
      </c>
      <c r="P19725" s="2" t="s">
        <v>84</v>
      </c>
      <c r="Q19725" s="2" t="s">
        <v>33</v>
      </c>
      <c r="R19725" s="2" t="s">
        <v>56</v>
      </c>
      <c r="S19725">
        <v>30000</v>
      </c>
      <c r="T19725">
        <v>0.11840000000000001</v>
      </c>
      <c r="U19725">
        <v>210.66</v>
      </c>
      <c r="V19725">
        <v>9.6299999999999997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2" t="s">
        <v>66</v>
      </c>
      <c r="C19726" s="2" t="s">
        <v>25</v>
      </c>
      <c r="D19726" s="2" t="s">
        <v>57</v>
      </c>
      <c r="E19726" s="2" t="s">
        <v>1409</v>
      </c>
      <c r="F19726" s="2" t="s">
        <v>38</v>
      </c>
      <c r="G19726" s="2" t="s">
        <v>29</v>
      </c>
      <c r="H19726" s="1">
        <v>44238</v>
      </c>
      <c r="I19726" s="1">
        <v>44300</v>
      </c>
      <c r="J19726" s="1">
        <v>44269</v>
      </c>
      <c r="K19726" s="2" t="s">
        <v>30</v>
      </c>
      <c r="L19726" s="2" t="str">
        <f>IF(OR(Table_financial_loan[[#This Row],[loan_status]]="Fully Paid",Table_financial_loan[[#This Row],[loan_status]]="Current"),"Good Loan","Bad Loan")</f>
        <v>Bad Loan</v>
      </c>
      <c r="M19726" s="1">
        <v>44300</v>
      </c>
      <c r="N19726">
        <v>857273</v>
      </c>
      <c r="O19726" s="2" t="s">
        <v>31</v>
      </c>
      <c r="P19726" s="2" t="s">
        <v>613</v>
      </c>
      <c r="Q19726" s="2" t="s">
        <v>33</v>
      </c>
      <c r="R19726" s="2" t="s">
        <v>56</v>
      </c>
      <c r="S19726">
        <v>53000</v>
      </c>
      <c r="T19726">
        <v>0.1431</v>
      </c>
      <c r="U19726">
        <v>403.84</v>
      </c>
      <c r="V19726">
        <v>0.1714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2" t="s">
        <v>85</v>
      </c>
      <c r="C19727" s="2" t="s">
        <v>25</v>
      </c>
      <c r="D19727" s="2" t="s">
        <v>109</v>
      </c>
      <c r="E19727" s="2" t="s">
        <v>24958</v>
      </c>
      <c r="F19727" s="2" t="s">
        <v>48</v>
      </c>
      <c r="G19727" s="2" t="s">
        <v>29</v>
      </c>
      <c r="H19727" s="1">
        <v>44238</v>
      </c>
      <c r="I19727" s="1">
        <v>44391</v>
      </c>
      <c r="J19727" s="1">
        <v>44241</v>
      </c>
      <c r="K19727" s="2" t="s">
        <v>39</v>
      </c>
      <c r="L19727" s="2" t="str">
        <f>IF(OR(Table_financial_loan[[#This Row],[loan_status]]="Fully Paid",Table_financial_loan[[#This Row],[loan_status]]="Current"),"Good Loan","Bad Loan")</f>
        <v>Good Loan</v>
      </c>
      <c r="M19727" s="1">
        <v>44269</v>
      </c>
      <c r="N19727">
        <v>857281</v>
      </c>
      <c r="O19727" s="2" t="s">
        <v>20950</v>
      </c>
      <c r="P19727" s="2" t="s">
        <v>74</v>
      </c>
      <c r="Q19727" s="2" t="s">
        <v>41</v>
      </c>
      <c r="R19727" s="2" t="s">
        <v>45</v>
      </c>
      <c r="S19727">
        <v>59000</v>
      </c>
      <c r="T19727">
        <v>0.12280000000000001</v>
      </c>
      <c r="U19727">
        <v>358.78</v>
      </c>
      <c r="V19727">
        <v>0.1074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2" t="s">
        <v>85</v>
      </c>
      <c r="C19728" s="2" t="s">
        <v>25</v>
      </c>
      <c r="D19728" s="2" t="s">
        <v>109</v>
      </c>
      <c r="E19728" s="2" t="s">
        <v>14776</v>
      </c>
      <c r="F19728" s="2" t="s">
        <v>54</v>
      </c>
      <c r="G19728" s="2" t="s">
        <v>29</v>
      </c>
      <c r="H19728" s="1">
        <v>44238</v>
      </c>
      <c r="I19728" s="1">
        <v>44271</v>
      </c>
      <c r="J19728" s="1">
        <v>44269</v>
      </c>
      <c r="K19728" s="2" t="s">
        <v>39</v>
      </c>
      <c r="L19728" s="2" t="str">
        <f>IF(OR(Table_financial_loan[[#This Row],[loan_status]]="Fully Paid",Table_financial_loan[[#This Row],[loan_status]]="Current"),"Good Loan","Bad Loan")</f>
        <v>Good Loan</v>
      </c>
      <c r="M19728" s="1">
        <v>44300</v>
      </c>
      <c r="N19728">
        <v>857284</v>
      </c>
      <c r="O19728" s="2" t="s">
        <v>5772</v>
      </c>
      <c r="P19728" s="2" t="s">
        <v>55</v>
      </c>
      <c r="Q19728" s="2" t="s">
        <v>41</v>
      </c>
      <c r="R19728" s="2" t="s">
        <v>56</v>
      </c>
      <c r="S19728">
        <v>47000</v>
      </c>
      <c r="T19728">
        <v>5.6399999999999999E-2</v>
      </c>
      <c r="U19728">
        <v>180.96</v>
      </c>
      <c r="V19728">
        <v>5.4199999999999998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2" t="s">
        <v>35</v>
      </c>
      <c r="C19729" s="2" t="s">
        <v>25</v>
      </c>
      <c r="D19729" s="2" t="s">
        <v>26</v>
      </c>
      <c r="E19729" s="2" t="s">
        <v>4447</v>
      </c>
      <c r="F19729" s="2" t="s">
        <v>48</v>
      </c>
      <c r="G19729" s="2" t="s">
        <v>49</v>
      </c>
      <c r="H19729" s="1">
        <v>44238</v>
      </c>
      <c r="I19729" s="1">
        <v>44332</v>
      </c>
      <c r="J19729" s="1">
        <v>44269</v>
      </c>
      <c r="K19729" s="2" t="s">
        <v>39</v>
      </c>
      <c r="L19729" s="2" t="str">
        <f>IF(OR(Table_financial_loan[[#This Row],[loan_status]]="Fully Paid",Table_financial_loan[[#This Row],[loan_status]]="Current"),"Good Loan","Bad Loan")</f>
        <v>Good Loan</v>
      </c>
      <c r="M19729" s="1">
        <v>44300</v>
      </c>
      <c r="N19729">
        <v>857291</v>
      </c>
      <c r="O19729" s="2" t="s">
        <v>1518</v>
      </c>
      <c r="P19729" s="2" t="s">
        <v>76</v>
      </c>
      <c r="Q19729" s="2" t="s">
        <v>41</v>
      </c>
      <c r="R19729" s="2" t="s">
        <v>56</v>
      </c>
      <c r="S19729">
        <v>260000</v>
      </c>
      <c r="T19729">
        <v>7.6600000000000001E-2</v>
      </c>
      <c r="U19729">
        <v>648.83000000000004</v>
      </c>
      <c r="V19729">
        <v>0.1037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2" t="s">
        <v>66</v>
      </c>
      <c r="C19730" s="2" t="s">
        <v>25</v>
      </c>
      <c r="D19730" s="2" t="s">
        <v>52</v>
      </c>
      <c r="E19730" s="2" t="s">
        <v>4131</v>
      </c>
      <c r="F19730" s="2" t="s">
        <v>89</v>
      </c>
      <c r="G19730" s="2" t="s">
        <v>29</v>
      </c>
      <c r="H19730" s="1">
        <v>44238</v>
      </c>
      <c r="I19730" s="1">
        <v>44241</v>
      </c>
      <c r="J19730" s="1">
        <v>44269</v>
      </c>
      <c r="K19730" s="2" t="s">
        <v>39</v>
      </c>
      <c r="L19730" s="2" t="str">
        <f>IF(OR(Table_financial_loan[[#This Row],[loan_status]]="Fully Paid",Table_financial_loan[[#This Row],[loan_status]]="Current"),"Good Loan","Bad Loan")</f>
        <v>Good Loan</v>
      </c>
      <c r="M19730" s="1">
        <v>44300</v>
      </c>
      <c r="N19730">
        <v>857297</v>
      </c>
      <c r="O19730" s="2" t="s">
        <v>1518</v>
      </c>
      <c r="P19730" s="2" t="s">
        <v>903</v>
      </c>
      <c r="Q19730" s="2" t="s">
        <v>41</v>
      </c>
      <c r="R19730" s="2" t="s">
        <v>34</v>
      </c>
      <c r="S19730">
        <v>60000</v>
      </c>
      <c r="T19730">
        <v>0.18679999999999999</v>
      </c>
      <c r="U19730">
        <v>351.67</v>
      </c>
      <c r="V19730">
        <v>0.16020000000000001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2" t="s">
        <v>130</v>
      </c>
      <c r="C19731" s="2" t="s">
        <v>25</v>
      </c>
      <c r="D19731" s="2" t="s">
        <v>52</v>
      </c>
      <c r="E19731" s="2" t="s">
        <v>12980</v>
      </c>
      <c r="F19731" s="2" t="s">
        <v>28</v>
      </c>
      <c r="G19731" s="2" t="s">
        <v>29</v>
      </c>
      <c r="H19731" s="1">
        <v>44238</v>
      </c>
      <c r="I19731" s="1">
        <v>44452</v>
      </c>
      <c r="J19731" s="1">
        <v>44239</v>
      </c>
      <c r="K19731" s="2" t="s">
        <v>39</v>
      </c>
      <c r="L19731" s="2" t="str">
        <f>IF(OR(Table_financial_loan[[#This Row],[loan_status]]="Fully Paid",Table_financial_loan[[#This Row],[loan_status]]="Current"),"Good Loan","Bad Loan")</f>
        <v>Good Loan</v>
      </c>
      <c r="M19731" s="1">
        <v>44267</v>
      </c>
      <c r="N19731">
        <v>857303</v>
      </c>
      <c r="O19731" s="2" t="s">
        <v>5772</v>
      </c>
      <c r="P19731" s="2" t="s">
        <v>160</v>
      </c>
      <c r="Q19731" s="2" t="s">
        <v>41</v>
      </c>
      <c r="R19731" s="2" t="s">
        <v>34</v>
      </c>
      <c r="S19731">
        <v>120000</v>
      </c>
      <c r="T19731">
        <v>7.7999999999999996E-3</v>
      </c>
      <c r="U19731">
        <v>335.41</v>
      </c>
      <c r="V19731">
        <v>0.1268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2" t="s">
        <v>35</v>
      </c>
      <c r="C19732" s="2" t="s">
        <v>25</v>
      </c>
      <c r="D19732" s="2" t="s">
        <v>52</v>
      </c>
      <c r="E19732" s="2" t="s">
        <v>661</v>
      </c>
      <c r="F19732" s="2" t="s">
        <v>54</v>
      </c>
      <c r="G19732" s="2" t="s">
        <v>49</v>
      </c>
      <c r="H19732" s="1">
        <v>44238</v>
      </c>
      <c r="I19732" s="1">
        <v>44268</v>
      </c>
      <c r="J19732" s="1">
        <v>44268</v>
      </c>
      <c r="K19732" s="2" t="s">
        <v>39</v>
      </c>
      <c r="L19732" s="2" t="str">
        <f>IF(OR(Table_financial_loan[[#This Row],[loan_status]]="Fully Paid",Table_financial_loan[[#This Row],[loan_status]]="Current"),"Good Loan","Bad Loan")</f>
        <v>Good Loan</v>
      </c>
      <c r="M19732" s="1">
        <v>44299</v>
      </c>
      <c r="N19732">
        <v>857335</v>
      </c>
      <c r="O19732" s="2" t="s">
        <v>31</v>
      </c>
      <c r="P19732" s="2" t="s">
        <v>55</v>
      </c>
      <c r="Q19732" s="2" t="s">
        <v>41</v>
      </c>
      <c r="R19732" s="2" t="s">
        <v>34</v>
      </c>
      <c r="S19732">
        <v>69900</v>
      </c>
      <c r="T19732">
        <v>4.36E-2</v>
      </c>
      <c r="U19732">
        <v>152.31</v>
      </c>
      <c r="V19732">
        <v>5.4199999999999998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2" t="s">
        <v>66</v>
      </c>
      <c r="C19733" s="2" t="s">
        <v>25</v>
      </c>
      <c r="D19733" s="2" t="s">
        <v>109</v>
      </c>
      <c r="E19733" s="2" t="s">
        <v>21066</v>
      </c>
      <c r="F19733" s="2" t="s">
        <v>48</v>
      </c>
      <c r="G19733" s="2" t="s">
        <v>49</v>
      </c>
      <c r="H19733" s="1">
        <v>44238</v>
      </c>
      <c r="I19733" s="1">
        <v>44243</v>
      </c>
      <c r="J19733" s="1">
        <v>44243</v>
      </c>
      <c r="K19733" s="2" t="s">
        <v>39</v>
      </c>
      <c r="L19733" s="2" t="str">
        <f>IF(OR(Table_financial_loan[[#This Row],[loan_status]]="Fully Paid",Table_financial_loan[[#This Row],[loan_status]]="Current"),"Good Loan","Bad Loan")</f>
        <v>Good Loan</v>
      </c>
      <c r="M19733" s="1">
        <v>44271</v>
      </c>
      <c r="N19733">
        <v>857338</v>
      </c>
      <c r="O19733" s="2" t="s">
        <v>19472</v>
      </c>
      <c r="P19733" s="2" t="s">
        <v>71</v>
      </c>
      <c r="Q19733" s="2" t="s">
        <v>33</v>
      </c>
      <c r="R19733" s="2" t="s">
        <v>34</v>
      </c>
      <c r="S19733">
        <v>70000</v>
      </c>
      <c r="T19733">
        <v>8.6199999999999999E-2</v>
      </c>
      <c r="U19733">
        <v>261.57</v>
      </c>
      <c r="V19733">
        <v>0.1111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2" t="s">
        <v>158</v>
      </c>
      <c r="C19734" s="2" t="s">
        <v>25</v>
      </c>
      <c r="D19734" s="2" t="s">
        <v>126</v>
      </c>
      <c r="E19734" s="2" t="s">
        <v>23199</v>
      </c>
      <c r="F19734" s="2" t="s">
        <v>617</v>
      </c>
      <c r="G19734" s="2" t="s">
        <v>49</v>
      </c>
      <c r="H19734" s="1">
        <v>44238</v>
      </c>
      <c r="I19734" s="1">
        <v>44266</v>
      </c>
      <c r="J19734" s="1">
        <v>44266</v>
      </c>
      <c r="K19734" s="2" t="s">
        <v>39</v>
      </c>
      <c r="L19734" s="2" t="str">
        <f>IF(OR(Table_financial_loan[[#This Row],[loan_status]]="Fully Paid",Table_financial_loan[[#This Row],[loan_status]]="Current"),"Good Loan","Bad Loan")</f>
        <v>Good Loan</v>
      </c>
      <c r="M19734" s="1">
        <v>44297</v>
      </c>
      <c r="N19734">
        <v>857337</v>
      </c>
      <c r="O19734" s="2" t="s">
        <v>21732</v>
      </c>
      <c r="P19734" s="2" t="s">
        <v>618</v>
      </c>
      <c r="Q19734" s="2" t="s">
        <v>33</v>
      </c>
      <c r="R19734" s="2" t="s">
        <v>56</v>
      </c>
      <c r="S19734">
        <v>33600</v>
      </c>
      <c r="T19734">
        <v>3.9300000000000002E-2</v>
      </c>
      <c r="U19734">
        <v>663.78</v>
      </c>
      <c r="V19734">
        <v>0.1825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2" t="s">
        <v>88</v>
      </c>
      <c r="C19735" s="2" t="s">
        <v>25</v>
      </c>
      <c r="D19735" s="2" t="s">
        <v>57</v>
      </c>
      <c r="E19735" s="2" t="s">
        <v>7604</v>
      </c>
      <c r="F19735" s="2" t="s">
        <v>48</v>
      </c>
      <c r="G19735" s="2" t="s">
        <v>49</v>
      </c>
      <c r="H19735" s="1">
        <v>44238</v>
      </c>
      <c r="I19735" s="1">
        <v>44328</v>
      </c>
      <c r="J19735" s="1">
        <v>44298</v>
      </c>
      <c r="K19735" s="2" t="s">
        <v>39</v>
      </c>
      <c r="L19735" s="2" t="str">
        <f>IF(OR(Table_financial_loan[[#This Row],[loan_status]]="Fully Paid",Table_financial_loan[[#This Row],[loan_status]]="Current"),"Good Loan","Bad Loan")</f>
        <v>Good Loan</v>
      </c>
      <c r="M19735" s="1">
        <v>44328</v>
      </c>
      <c r="N19735">
        <v>857344</v>
      </c>
      <c r="O19735" s="2" t="s">
        <v>5772</v>
      </c>
      <c r="P19735" s="2" t="s">
        <v>50</v>
      </c>
      <c r="Q19735" s="2" t="s">
        <v>41</v>
      </c>
      <c r="R19735" s="2" t="s">
        <v>45</v>
      </c>
      <c r="S19735">
        <v>85000</v>
      </c>
      <c r="T19735">
        <v>0.16769999999999999</v>
      </c>
      <c r="U19735">
        <v>484.01</v>
      </c>
      <c r="V19735">
        <v>0.1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2" t="s">
        <v>35</v>
      </c>
      <c r="C19736" s="2" t="s">
        <v>25</v>
      </c>
      <c r="D19736" s="2" t="s">
        <v>26</v>
      </c>
      <c r="E19736" s="2" t="s">
        <v>28674</v>
      </c>
      <c r="F19736" s="2" t="s">
        <v>1256</v>
      </c>
      <c r="G19736" s="2" t="s">
        <v>29</v>
      </c>
      <c r="H19736" s="1">
        <v>44238</v>
      </c>
      <c r="I19736" s="1">
        <v>44515</v>
      </c>
      <c r="J19736" s="1">
        <v>44515</v>
      </c>
      <c r="K19736" s="2" t="s">
        <v>39</v>
      </c>
      <c r="L19736" s="2" t="str">
        <f>IF(OR(Table_financial_loan[[#This Row],[loan_status]]="Fully Paid",Table_financial_loan[[#This Row],[loan_status]]="Current"),"Good Loan","Bad Loan")</f>
        <v>Good Loan</v>
      </c>
      <c r="M19736" s="1">
        <v>44545</v>
      </c>
      <c r="N19736">
        <v>857387</v>
      </c>
      <c r="O19736" s="2" t="s">
        <v>26734</v>
      </c>
      <c r="P19736" s="2" t="s">
        <v>1257</v>
      </c>
      <c r="Q19736" s="2" t="s">
        <v>33</v>
      </c>
      <c r="R19736" s="2" t="s">
        <v>34</v>
      </c>
      <c r="S19736">
        <v>60000</v>
      </c>
      <c r="T19736">
        <v>5.5399999999999998E-2</v>
      </c>
      <c r="U19736">
        <v>242.73</v>
      </c>
      <c r="V19736">
        <v>0.2084999999999999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2" t="s">
        <v>394</v>
      </c>
      <c r="C19737" s="2" t="s">
        <v>25</v>
      </c>
      <c r="D19737" s="2" t="s">
        <v>109</v>
      </c>
      <c r="E19737" s="2" t="s">
        <v>5334</v>
      </c>
      <c r="F19737" s="2" t="s">
        <v>38</v>
      </c>
      <c r="G19737" s="2" t="s">
        <v>29</v>
      </c>
      <c r="H19737" s="1">
        <v>44238</v>
      </c>
      <c r="I19737" s="1">
        <v>44422</v>
      </c>
      <c r="J19737" s="1">
        <v>44391</v>
      </c>
      <c r="K19737" s="2" t="s">
        <v>39</v>
      </c>
      <c r="L19737" s="2" t="str">
        <f>IF(OR(Table_financial_loan[[#This Row],[loan_status]]="Fully Paid",Table_financial_loan[[#This Row],[loan_status]]="Current"),"Good Loan","Bad Loan")</f>
        <v>Good Loan</v>
      </c>
      <c r="M19737" s="1">
        <v>44422</v>
      </c>
      <c r="N19737">
        <v>857408</v>
      </c>
      <c r="O19737" s="2" t="s">
        <v>1518</v>
      </c>
      <c r="P19737" s="2" t="s">
        <v>871</v>
      </c>
      <c r="Q19737" s="2" t="s">
        <v>33</v>
      </c>
      <c r="R19737" s="2" t="s">
        <v>34</v>
      </c>
      <c r="S19737">
        <v>38000</v>
      </c>
      <c r="T19737">
        <v>0.19420000000000001</v>
      </c>
      <c r="U19737">
        <v>199.69</v>
      </c>
      <c r="V19737">
        <v>0.16769999999999999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2" t="s">
        <v>35</v>
      </c>
      <c r="C19738" s="2" t="s">
        <v>25</v>
      </c>
      <c r="D19738" s="2" t="s">
        <v>52</v>
      </c>
      <c r="E19738" s="2" t="s">
        <v>26525</v>
      </c>
      <c r="F19738" s="2" t="s">
        <v>617</v>
      </c>
      <c r="G19738" s="2" t="s">
        <v>49</v>
      </c>
      <c r="H19738" s="1">
        <v>44238</v>
      </c>
      <c r="I19738" s="1">
        <v>44212</v>
      </c>
      <c r="J19738" s="1">
        <v>44268</v>
      </c>
      <c r="K19738" s="2" t="s">
        <v>39</v>
      </c>
      <c r="L19738" s="2" t="str">
        <f>IF(OR(Table_financial_loan[[#This Row],[loan_status]]="Fully Paid",Table_financial_loan[[#This Row],[loan_status]]="Current"),"Good Loan","Bad Loan")</f>
        <v>Good Loan</v>
      </c>
      <c r="M19738" s="1">
        <v>44299</v>
      </c>
      <c r="N19738">
        <v>857419</v>
      </c>
      <c r="O19738" s="2" t="s">
        <v>20950</v>
      </c>
      <c r="P19738" s="2" t="s">
        <v>618</v>
      </c>
      <c r="Q19738" s="2" t="s">
        <v>33</v>
      </c>
      <c r="R19738" s="2" t="s">
        <v>56</v>
      </c>
      <c r="S19738">
        <v>76000</v>
      </c>
      <c r="T19738">
        <v>0.16739999999999999</v>
      </c>
      <c r="U19738">
        <v>740.36</v>
      </c>
      <c r="V19738">
        <v>0.1825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2" t="s">
        <v>158</v>
      </c>
      <c r="C19739" s="2" t="s">
        <v>25</v>
      </c>
      <c r="D19739" s="2" t="s">
        <v>52</v>
      </c>
      <c r="E19739" s="2" t="s">
        <v>1366</v>
      </c>
      <c r="F19739" s="2" t="s">
        <v>28</v>
      </c>
      <c r="G19739" s="2" t="s">
        <v>49</v>
      </c>
      <c r="H19739" s="1">
        <v>44238</v>
      </c>
      <c r="I19739" s="1">
        <v>44484</v>
      </c>
      <c r="J19739" s="1">
        <v>44484</v>
      </c>
      <c r="K19739" s="2" t="s">
        <v>39</v>
      </c>
      <c r="L19739" s="2" t="str">
        <f>IF(OR(Table_financial_loan[[#This Row],[loan_status]]="Fully Paid",Table_financial_loan[[#This Row],[loan_status]]="Current"),"Good Loan","Bad Loan")</f>
        <v>Good Loan</v>
      </c>
      <c r="M19739" s="1">
        <v>44515</v>
      </c>
      <c r="N19739">
        <v>857438</v>
      </c>
      <c r="O19739" s="2" t="s">
        <v>23712</v>
      </c>
      <c r="P19739" s="2" t="s">
        <v>160</v>
      </c>
      <c r="Q19739" s="2" t="s">
        <v>33</v>
      </c>
      <c r="R19739" s="2" t="s">
        <v>56</v>
      </c>
      <c r="S19739">
        <v>65000</v>
      </c>
      <c r="T19739">
        <v>0.1938</v>
      </c>
      <c r="U19739">
        <v>180.72</v>
      </c>
      <c r="V19739">
        <v>0.1268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2" t="s">
        <v>85</v>
      </c>
      <c r="C19740" s="2" t="s">
        <v>25</v>
      </c>
      <c r="D19740" s="2" t="s">
        <v>42</v>
      </c>
      <c r="E19740" s="2" t="s">
        <v>14965</v>
      </c>
      <c r="F19740" s="2" t="s">
        <v>48</v>
      </c>
      <c r="G19740" s="2" t="s">
        <v>29</v>
      </c>
      <c r="H19740" s="1">
        <v>44238</v>
      </c>
      <c r="I19740" s="1">
        <v>44332</v>
      </c>
      <c r="J19740" s="1">
        <v>44269</v>
      </c>
      <c r="K19740" s="2" t="s">
        <v>39</v>
      </c>
      <c r="L19740" s="2" t="str">
        <f>IF(OR(Table_financial_loan[[#This Row],[loan_status]]="Fully Paid",Table_financial_loan[[#This Row],[loan_status]]="Current"),"Good Loan","Bad Loan")</f>
        <v>Good Loan</v>
      </c>
      <c r="M19740" s="1">
        <v>44300</v>
      </c>
      <c r="N19740">
        <v>857446</v>
      </c>
      <c r="O19740" s="2" t="s">
        <v>5772</v>
      </c>
      <c r="P19740" s="2" t="s">
        <v>74</v>
      </c>
      <c r="Q19740" s="2" t="s">
        <v>41</v>
      </c>
      <c r="R19740" s="2" t="s">
        <v>56</v>
      </c>
      <c r="S19740">
        <v>36000</v>
      </c>
      <c r="T19740">
        <v>0.23530000000000001</v>
      </c>
      <c r="U19740">
        <v>399.55</v>
      </c>
      <c r="V19740">
        <v>0.1074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2" t="s">
        <v>85</v>
      </c>
      <c r="C19741" s="2" t="s">
        <v>25</v>
      </c>
      <c r="D19741" s="2" t="s">
        <v>77</v>
      </c>
      <c r="E19741" s="2" t="s">
        <v>13963</v>
      </c>
      <c r="F19741" s="2" t="s">
        <v>48</v>
      </c>
      <c r="G19741" s="2" t="s">
        <v>49</v>
      </c>
      <c r="H19741" s="1">
        <v>44238</v>
      </c>
      <c r="I19741" s="1">
        <v>44454</v>
      </c>
      <c r="J19741" s="1">
        <v>44240</v>
      </c>
      <c r="K19741" s="2" t="s">
        <v>39</v>
      </c>
      <c r="L19741" s="2" t="str">
        <f>IF(OR(Table_financial_loan[[#This Row],[loan_status]]="Fully Paid",Table_financial_loan[[#This Row],[loan_status]]="Current"),"Good Loan","Bad Loan")</f>
        <v>Good Loan</v>
      </c>
      <c r="M19741" s="1">
        <v>44268</v>
      </c>
      <c r="N19741">
        <v>857488</v>
      </c>
      <c r="O19741" s="2" t="s">
        <v>5772</v>
      </c>
      <c r="P19741" s="2" t="s">
        <v>76</v>
      </c>
      <c r="Q19741" s="2" t="s">
        <v>41</v>
      </c>
      <c r="R19741" s="2" t="s">
        <v>56</v>
      </c>
      <c r="S19741">
        <v>90000</v>
      </c>
      <c r="T19741">
        <v>0.1588</v>
      </c>
      <c r="U19741">
        <v>681.27</v>
      </c>
      <c r="V19741">
        <v>0.1037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2" t="s">
        <v>124</v>
      </c>
      <c r="C19742" s="2" t="s">
        <v>25</v>
      </c>
      <c r="D19742" s="2" t="s">
        <v>77</v>
      </c>
      <c r="E19742" s="2" t="s">
        <v>8148</v>
      </c>
      <c r="F19742" s="2" t="s">
        <v>28</v>
      </c>
      <c r="G19742" s="2" t="s">
        <v>49</v>
      </c>
      <c r="H19742" s="1">
        <v>44238</v>
      </c>
      <c r="I19742" s="1">
        <v>44330</v>
      </c>
      <c r="J19742" s="1">
        <v>44209</v>
      </c>
      <c r="K19742" s="2" t="s">
        <v>39</v>
      </c>
      <c r="L19742" s="2" t="str">
        <f>IF(OR(Table_financial_loan[[#This Row],[loan_status]]="Fully Paid",Table_financial_loan[[#This Row],[loan_status]]="Current"),"Good Loan","Bad Loan")</f>
        <v>Good Loan</v>
      </c>
      <c r="M19742" s="1">
        <v>44240</v>
      </c>
      <c r="N19742">
        <v>857494</v>
      </c>
      <c r="O19742" s="2" t="s">
        <v>5772</v>
      </c>
      <c r="P19742" s="2" t="s">
        <v>59</v>
      </c>
      <c r="Q19742" s="2" t="s">
        <v>41</v>
      </c>
      <c r="R19742" s="2" t="s">
        <v>45</v>
      </c>
      <c r="S19742">
        <v>50000</v>
      </c>
      <c r="T19742">
        <v>9.5000000000000001E-2</v>
      </c>
      <c r="U19742">
        <v>135.61000000000001</v>
      </c>
      <c r="V19742">
        <v>0.1343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2" t="s">
        <v>158</v>
      </c>
      <c r="C19743" s="2" t="s">
        <v>25</v>
      </c>
      <c r="D19743" s="2" t="s">
        <v>52</v>
      </c>
      <c r="E19743" s="2" t="s">
        <v>20593</v>
      </c>
      <c r="F19743" s="2" t="s">
        <v>54</v>
      </c>
      <c r="G19743" s="2" t="s">
        <v>49</v>
      </c>
      <c r="H19743" s="1">
        <v>44238</v>
      </c>
      <c r="I19743" s="1">
        <v>44268</v>
      </c>
      <c r="J19743" s="1">
        <v>44240</v>
      </c>
      <c r="K19743" s="2" t="s">
        <v>39</v>
      </c>
      <c r="L19743" s="2" t="str">
        <f>IF(OR(Table_financial_loan[[#This Row],[loan_status]]="Fully Paid",Table_financial_loan[[#This Row],[loan_status]]="Current"),"Good Loan","Bad Loan")</f>
        <v>Good Loan</v>
      </c>
      <c r="M19743" s="1">
        <v>44268</v>
      </c>
      <c r="N19743">
        <v>857496</v>
      </c>
      <c r="O19743" s="2" t="s">
        <v>19472</v>
      </c>
      <c r="P19743" s="2" t="s">
        <v>94</v>
      </c>
      <c r="Q19743" s="2" t="s">
        <v>41</v>
      </c>
      <c r="R19743" s="2" t="s">
        <v>56</v>
      </c>
      <c r="S19743">
        <v>140000</v>
      </c>
      <c r="T19743">
        <v>0.16400000000000001</v>
      </c>
      <c r="U19743">
        <v>363.93</v>
      </c>
      <c r="V19743">
        <v>5.79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2" t="s">
        <v>85</v>
      </c>
      <c r="C19744" s="2" t="s">
        <v>25</v>
      </c>
      <c r="D19744" s="2" t="s">
        <v>52</v>
      </c>
      <c r="E19744" s="2" t="s">
        <v>27412</v>
      </c>
      <c r="F19744" s="2" t="s">
        <v>54</v>
      </c>
      <c r="G19744" s="2" t="s">
        <v>29</v>
      </c>
      <c r="H19744" s="1">
        <v>44238</v>
      </c>
      <c r="I19744" s="1">
        <v>44302</v>
      </c>
      <c r="J19744" s="1">
        <v>44269</v>
      </c>
      <c r="K19744" s="2" t="s">
        <v>39</v>
      </c>
      <c r="L19744" s="2" t="str">
        <f>IF(OR(Table_financial_loan[[#This Row],[loan_status]]="Fully Paid",Table_financial_loan[[#This Row],[loan_status]]="Current"),"Good Loan","Bad Loan")</f>
        <v>Good Loan</v>
      </c>
      <c r="M19744" s="1">
        <v>44300</v>
      </c>
      <c r="N19744">
        <v>857522</v>
      </c>
      <c r="O19744" s="2" t="s">
        <v>26734</v>
      </c>
      <c r="P19744" s="2" t="s">
        <v>65</v>
      </c>
      <c r="Q19744" s="2" t="s">
        <v>41</v>
      </c>
      <c r="R19744" s="2" t="s">
        <v>56</v>
      </c>
      <c r="S19744">
        <v>31500</v>
      </c>
      <c r="T19744">
        <v>0.1444</v>
      </c>
      <c r="U19744">
        <v>310.10000000000002</v>
      </c>
      <c r="V19744">
        <v>7.2900000000000006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2" t="s">
        <v>62</v>
      </c>
      <c r="C19745" s="2" t="s">
        <v>25</v>
      </c>
      <c r="D19745" s="2" t="s">
        <v>120</v>
      </c>
      <c r="E19745" s="2" t="s">
        <v>2711</v>
      </c>
      <c r="F19745" s="2" t="s">
        <v>54</v>
      </c>
      <c r="G19745" s="2" t="s">
        <v>29</v>
      </c>
      <c r="H19745" s="1">
        <v>44238</v>
      </c>
      <c r="I19745" s="1">
        <v>44452</v>
      </c>
      <c r="J19745" s="1">
        <v>44452</v>
      </c>
      <c r="K19745" s="2" t="s">
        <v>39</v>
      </c>
      <c r="L19745" s="2" t="str">
        <f>IF(OR(Table_financial_loan[[#This Row],[loan_status]]="Fully Paid",Table_financial_loan[[#This Row],[loan_status]]="Current"),"Good Loan","Bad Loan")</f>
        <v>Good Loan</v>
      </c>
      <c r="M19745" s="1">
        <v>44482</v>
      </c>
      <c r="N19745">
        <v>857560</v>
      </c>
      <c r="O19745" s="2" t="s">
        <v>1518</v>
      </c>
      <c r="P19745" s="2" t="s">
        <v>94</v>
      </c>
      <c r="Q19745" s="2" t="s">
        <v>41</v>
      </c>
      <c r="R19745" s="2" t="s">
        <v>45</v>
      </c>
      <c r="S19745">
        <v>83500</v>
      </c>
      <c r="T19745">
        <v>8.8700000000000001E-2</v>
      </c>
      <c r="U19745">
        <v>309.33999999999997</v>
      </c>
      <c r="V19745">
        <v>5.79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2" t="s">
        <v>46</v>
      </c>
      <c r="C19746" s="2" t="s">
        <v>25</v>
      </c>
      <c r="D19746" s="2" t="s">
        <v>52</v>
      </c>
      <c r="E19746" s="2" t="s">
        <v>4372</v>
      </c>
      <c r="F19746" s="2" t="s">
        <v>54</v>
      </c>
      <c r="G19746" s="2" t="s">
        <v>49</v>
      </c>
      <c r="H19746" s="1">
        <v>44238</v>
      </c>
      <c r="I19746" s="1">
        <v>44268</v>
      </c>
      <c r="J19746" s="1">
        <v>44240</v>
      </c>
      <c r="K19746" s="2" t="s">
        <v>39</v>
      </c>
      <c r="L19746" s="2" t="str">
        <f>IF(OR(Table_financial_loan[[#This Row],[loan_status]]="Fully Paid",Table_financial_loan[[#This Row],[loan_status]]="Current"),"Good Loan","Bad Loan")</f>
        <v>Good Loan</v>
      </c>
      <c r="M19746" s="1">
        <v>44268</v>
      </c>
      <c r="N19746">
        <v>857634</v>
      </c>
      <c r="O19746" s="2" t="s">
        <v>1518</v>
      </c>
      <c r="P19746" s="2" t="s">
        <v>94</v>
      </c>
      <c r="Q19746" s="2" t="s">
        <v>41</v>
      </c>
      <c r="R19746" s="2" t="s">
        <v>56</v>
      </c>
      <c r="S19746">
        <v>102500</v>
      </c>
      <c r="T19746">
        <v>0.18790000000000001</v>
      </c>
      <c r="U19746">
        <v>181.97</v>
      </c>
      <c r="V19746">
        <v>5.79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2" t="s">
        <v>340</v>
      </c>
      <c r="C19747" s="2" t="s">
        <v>25</v>
      </c>
      <c r="D19747" s="2" t="s">
        <v>52</v>
      </c>
      <c r="E19747" s="2" t="s">
        <v>21613</v>
      </c>
      <c r="F19747" s="2" t="s">
        <v>48</v>
      </c>
      <c r="G19747" s="2" t="s">
        <v>49</v>
      </c>
      <c r="H19747" s="1">
        <v>44238</v>
      </c>
      <c r="I19747" s="1">
        <v>44241</v>
      </c>
      <c r="J19747" s="1">
        <v>44269</v>
      </c>
      <c r="K19747" s="2" t="s">
        <v>39</v>
      </c>
      <c r="L19747" s="2" t="str">
        <f>IF(OR(Table_financial_loan[[#This Row],[loan_status]]="Fully Paid",Table_financial_loan[[#This Row],[loan_status]]="Current"),"Good Loan","Bad Loan")</f>
        <v>Good Loan</v>
      </c>
      <c r="M19747" s="1">
        <v>44300</v>
      </c>
      <c r="N19747">
        <v>857637</v>
      </c>
      <c r="O19747" s="2" t="s">
        <v>21480</v>
      </c>
      <c r="P19747" s="2" t="s">
        <v>76</v>
      </c>
      <c r="Q19747" s="2" t="s">
        <v>41</v>
      </c>
      <c r="R19747" s="2" t="s">
        <v>56</v>
      </c>
      <c r="S19747">
        <v>63000</v>
      </c>
      <c r="T19747">
        <v>0.26719999999999999</v>
      </c>
      <c r="U19747">
        <v>486.62</v>
      </c>
      <c r="V19747">
        <v>0.1037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2" t="s">
        <v>137</v>
      </c>
      <c r="C19748" s="2" t="s">
        <v>25</v>
      </c>
      <c r="D19748" s="2" t="s">
        <v>26</v>
      </c>
      <c r="E19748" s="2" t="s">
        <v>12628</v>
      </c>
      <c r="F19748" s="2" t="s">
        <v>48</v>
      </c>
      <c r="G19748" s="2" t="s">
        <v>29</v>
      </c>
      <c r="H19748" s="1">
        <v>44238</v>
      </c>
      <c r="I19748" s="1">
        <v>44483</v>
      </c>
      <c r="J19748" s="1">
        <v>44269</v>
      </c>
      <c r="K19748" s="2" t="s">
        <v>39</v>
      </c>
      <c r="L19748" s="2" t="str">
        <f>IF(OR(Table_financial_loan[[#This Row],[loan_status]]="Fully Paid",Table_financial_loan[[#This Row],[loan_status]]="Current"),"Good Loan","Bad Loan")</f>
        <v>Good Loan</v>
      </c>
      <c r="M19748" s="1">
        <v>44300</v>
      </c>
      <c r="N19748">
        <v>857647</v>
      </c>
      <c r="O19748" s="2" t="s">
        <v>5772</v>
      </c>
      <c r="P19748" s="2" t="s">
        <v>74</v>
      </c>
      <c r="Q19748" s="2" t="s">
        <v>41</v>
      </c>
      <c r="R19748" s="2" t="s">
        <v>34</v>
      </c>
      <c r="S19748">
        <v>14400</v>
      </c>
      <c r="T19748">
        <v>7.7499999999999999E-2</v>
      </c>
      <c r="U19748">
        <v>130.47</v>
      </c>
      <c r="V19748">
        <v>0.1074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2" t="s">
        <v>153</v>
      </c>
      <c r="C19749" s="2" t="s">
        <v>25</v>
      </c>
      <c r="D19749" s="2" t="s">
        <v>92</v>
      </c>
      <c r="E19749" s="2" t="s">
        <v>22854</v>
      </c>
      <c r="F19749" s="2" t="s">
        <v>48</v>
      </c>
      <c r="G19749" s="2" t="s">
        <v>64</v>
      </c>
      <c r="H19749" s="1">
        <v>44238</v>
      </c>
      <c r="I19749" s="1">
        <v>44541</v>
      </c>
      <c r="J19749" s="1">
        <v>44511</v>
      </c>
      <c r="K19749" s="2" t="s">
        <v>39</v>
      </c>
      <c r="L19749" s="2" t="str">
        <f>IF(OR(Table_financial_loan[[#This Row],[loan_status]]="Fully Paid",Table_financial_loan[[#This Row],[loan_status]]="Current"),"Good Loan","Bad Loan")</f>
        <v>Good Loan</v>
      </c>
      <c r="M19749" s="1">
        <v>44541</v>
      </c>
      <c r="N19749">
        <v>857660</v>
      </c>
      <c r="O19749" s="2" t="s">
        <v>21732</v>
      </c>
      <c r="P19749" s="2" t="s">
        <v>71</v>
      </c>
      <c r="Q19749" s="2" t="s">
        <v>41</v>
      </c>
      <c r="R19749" s="2" t="s">
        <v>56</v>
      </c>
      <c r="S19749">
        <v>72000</v>
      </c>
      <c r="T19749">
        <v>3.9699999999999999E-2</v>
      </c>
      <c r="U19749">
        <v>819.78</v>
      </c>
      <c r="V19749">
        <v>0.1111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2" t="s">
        <v>119</v>
      </c>
      <c r="C19750" s="2" t="s">
        <v>25</v>
      </c>
      <c r="D19750" s="2" t="s">
        <v>26</v>
      </c>
      <c r="E19750" s="2" t="s">
        <v>4269</v>
      </c>
      <c r="F19750" s="2" t="s">
        <v>38</v>
      </c>
      <c r="G19750" s="2" t="s">
        <v>29</v>
      </c>
      <c r="H19750" s="1">
        <v>44238</v>
      </c>
      <c r="I19750" s="1">
        <v>44330</v>
      </c>
      <c r="J19750" s="1">
        <v>44300</v>
      </c>
      <c r="K19750" s="2" t="s">
        <v>39</v>
      </c>
      <c r="L19750" s="2" t="str">
        <f>IF(OR(Table_financial_loan[[#This Row],[loan_status]]="Fully Paid",Table_financial_loan[[#This Row],[loan_status]]="Current"),"Good Loan","Bad Loan")</f>
        <v>Good Loan</v>
      </c>
      <c r="M19750" s="1">
        <v>44330</v>
      </c>
      <c r="N19750">
        <v>857663</v>
      </c>
      <c r="O19750" s="2" t="s">
        <v>5772</v>
      </c>
      <c r="P19750" s="2" t="s">
        <v>40</v>
      </c>
      <c r="Q19750" s="2" t="s">
        <v>33</v>
      </c>
      <c r="R19750" s="2" t="s">
        <v>56</v>
      </c>
      <c r="S19750">
        <v>45000</v>
      </c>
      <c r="T19750">
        <v>0.23250000000000001</v>
      </c>
      <c r="U19750">
        <v>622.48</v>
      </c>
      <c r="V19750">
        <v>0.16400000000000001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2" t="s">
        <v>195</v>
      </c>
      <c r="C19751" s="2" t="s">
        <v>25</v>
      </c>
      <c r="D19751" s="2" t="s">
        <v>36</v>
      </c>
      <c r="E19751" s="2" t="s">
        <v>6392</v>
      </c>
      <c r="F19751" s="2" t="s">
        <v>89</v>
      </c>
      <c r="G19751" s="2" t="s">
        <v>49</v>
      </c>
      <c r="H19751" s="1">
        <v>44238</v>
      </c>
      <c r="I19751" s="1">
        <v>44482</v>
      </c>
      <c r="J19751" s="1">
        <v>44329</v>
      </c>
      <c r="K19751" s="2" t="s">
        <v>30</v>
      </c>
      <c r="L19751" s="2" t="str">
        <f>IF(OR(Table_financial_loan[[#This Row],[loan_status]]="Fully Paid",Table_financial_loan[[#This Row],[loan_status]]="Current"),"Good Loan","Bad Loan")</f>
        <v>Bad Loan</v>
      </c>
      <c r="M19751" s="1">
        <v>44360</v>
      </c>
      <c r="N19751">
        <v>857691</v>
      </c>
      <c r="O19751" s="2" t="s">
        <v>5772</v>
      </c>
      <c r="P19751" s="2" t="s">
        <v>90</v>
      </c>
      <c r="Q19751" s="2" t="s">
        <v>41</v>
      </c>
      <c r="R19751" s="2" t="s">
        <v>45</v>
      </c>
      <c r="S19751">
        <v>62000</v>
      </c>
      <c r="T19751">
        <v>0.19650000000000001</v>
      </c>
      <c r="U19751">
        <v>275.52999999999997</v>
      </c>
      <c r="V19751">
        <v>0.1454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2" t="s">
        <v>259</v>
      </c>
      <c r="C19752" s="2" t="s">
        <v>25</v>
      </c>
      <c r="D19752" s="2" t="s">
        <v>109</v>
      </c>
      <c r="E19752" s="2" t="s">
        <v>12172</v>
      </c>
      <c r="F19752" s="2" t="s">
        <v>54</v>
      </c>
      <c r="G19752" s="2" t="s">
        <v>29</v>
      </c>
      <c r="H19752" s="1">
        <v>44238</v>
      </c>
      <c r="I19752" s="1">
        <v>44332</v>
      </c>
      <c r="J19752" s="1">
        <v>44269</v>
      </c>
      <c r="K19752" s="2" t="s">
        <v>39</v>
      </c>
      <c r="L19752" s="2" t="str">
        <f>IF(OR(Table_financial_loan[[#This Row],[loan_status]]="Fully Paid",Table_financial_loan[[#This Row],[loan_status]]="Current"),"Good Loan","Bad Loan")</f>
        <v>Good Loan</v>
      </c>
      <c r="M19752" s="1">
        <v>44300</v>
      </c>
      <c r="N19752">
        <v>857712</v>
      </c>
      <c r="O19752" s="2" t="s">
        <v>5772</v>
      </c>
      <c r="P19752" s="2" t="s">
        <v>65</v>
      </c>
      <c r="Q19752" s="2" t="s">
        <v>41</v>
      </c>
      <c r="R19752" s="2" t="s">
        <v>34</v>
      </c>
      <c r="S19752">
        <v>51000</v>
      </c>
      <c r="T19752">
        <v>0.10539999999999999</v>
      </c>
      <c r="U19752">
        <v>186.06</v>
      </c>
      <c r="V19752">
        <v>7.2900000000000006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2" t="s">
        <v>46</v>
      </c>
      <c r="C19753" s="2" t="s">
        <v>25</v>
      </c>
      <c r="D19753" s="2" t="s">
        <v>52</v>
      </c>
      <c r="E19753" s="2" t="s">
        <v>4270</v>
      </c>
      <c r="F19753" s="2" t="s">
        <v>54</v>
      </c>
      <c r="G19753" s="2" t="s">
        <v>49</v>
      </c>
      <c r="H19753" s="1">
        <v>44238</v>
      </c>
      <c r="I19753" s="1">
        <v>44332</v>
      </c>
      <c r="J19753" s="1">
        <v>44269</v>
      </c>
      <c r="K19753" s="2" t="s">
        <v>39</v>
      </c>
      <c r="L19753" s="2" t="str">
        <f>IF(OR(Table_financial_loan[[#This Row],[loan_status]]="Fully Paid",Table_financial_loan[[#This Row],[loan_status]]="Current"),"Good Loan","Bad Loan")</f>
        <v>Good Loan</v>
      </c>
      <c r="M19753" s="1">
        <v>44300</v>
      </c>
      <c r="N19753">
        <v>857727</v>
      </c>
      <c r="O19753" s="2" t="s">
        <v>1518</v>
      </c>
      <c r="P19753" s="2" t="s">
        <v>55</v>
      </c>
      <c r="Q19753" s="2" t="s">
        <v>41</v>
      </c>
      <c r="R19753" s="2" t="s">
        <v>56</v>
      </c>
      <c r="S19753">
        <v>120000</v>
      </c>
      <c r="T19753">
        <v>0.1024</v>
      </c>
      <c r="U19753">
        <v>301.60000000000002</v>
      </c>
      <c r="V19753">
        <v>5.4199999999999998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2" t="s">
        <v>35</v>
      </c>
      <c r="C19754" s="2" t="s">
        <v>25</v>
      </c>
      <c r="D19754" s="2" t="s">
        <v>82</v>
      </c>
      <c r="E19754" s="2" t="s">
        <v>16076</v>
      </c>
      <c r="F19754" s="2" t="s">
        <v>48</v>
      </c>
      <c r="G19754" s="2" t="s">
        <v>29</v>
      </c>
      <c r="H19754" s="1">
        <v>44238</v>
      </c>
      <c r="I19754" s="1">
        <v>44543</v>
      </c>
      <c r="J19754" s="1">
        <v>44543</v>
      </c>
      <c r="K19754" s="2" t="s">
        <v>39</v>
      </c>
      <c r="L19754" s="2" t="str">
        <f>IF(OR(Table_financial_loan[[#This Row],[loan_status]]="Fully Paid",Table_financial_loan[[#This Row],[loan_status]]="Current"),"Good Loan","Bad Loan")</f>
        <v>Good Loan</v>
      </c>
      <c r="M19754" s="1">
        <v>44574</v>
      </c>
      <c r="N19754">
        <v>857734</v>
      </c>
      <c r="O19754" s="2" t="s">
        <v>5772</v>
      </c>
      <c r="P19754" s="2" t="s">
        <v>71</v>
      </c>
      <c r="Q19754" s="2" t="s">
        <v>33</v>
      </c>
      <c r="R19754" s="2" t="s">
        <v>45</v>
      </c>
      <c r="S19754">
        <v>83000</v>
      </c>
      <c r="T19754">
        <v>0.17469999999999999</v>
      </c>
      <c r="U19754">
        <v>130.79</v>
      </c>
      <c r="V19754">
        <v>0.1111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2" t="s">
        <v>85</v>
      </c>
      <c r="C19755" s="2" t="s">
        <v>25</v>
      </c>
      <c r="D19755" s="2" t="s">
        <v>52</v>
      </c>
      <c r="E19755" s="2" t="s">
        <v>13054</v>
      </c>
      <c r="F19755" s="2" t="s">
        <v>89</v>
      </c>
      <c r="G19755" s="2" t="s">
        <v>29</v>
      </c>
      <c r="H19755" s="1">
        <v>44238</v>
      </c>
      <c r="I19755" s="1">
        <v>44302</v>
      </c>
      <c r="J19755" s="1">
        <v>44543</v>
      </c>
      <c r="K19755" s="2" t="s">
        <v>39</v>
      </c>
      <c r="L19755" s="2" t="str">
        <f>IF(OR(Table_financial_loan[[#This Row],[loan_status]]="Fully Paid",Table_financial_loan[[#This Row],[loan_status]]="Current"),"Good Loan","Bad Loan")</f>
        <v>Good Loan</v>
      </c>
      <c r="M19755" s="1">
        <v>44574</v>
      </c>
      <c r="N19755">
        <v>842891</v>
      </c>
      <c r="O19755" s="2" t="s">
        <v>5772</v>
      </c>
      <c r="P19755" s="2" t="s">
        <v>903</v>
      </c>
      <c r="Q19755" s="2" t="s">
        <v>41</v>
      </c>
      <c r="R19755" s="2" t="s">
        <v>34</v>
      </c>
      <c r="S19755">
        <v>70000</v>
      </c>
      <c r="T19755">
        <v>6.5500000000000003E-2</v>
      </c>
      <c r="U19755">
        <v>527.51</v>
      </c>
      <c r="V19755">
        <v>0.16020000000000001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2" t="s">
        <v>88</v>
      </c>
      <c r="C19756" s="2" t="s">
        <v>25</v>
      </c>
      <c r="D19756" s="2" t="s">
        <v>120</v>
      </c>
      <c r="E19756" s="2" t="s">
        <v>28360</v>
      </c>
      <c r="F19756" s="2" t="s">
        <v>54</v>
      </c>
      <c r="G19756" s="2" t="s">
        <v>29</v>
      </c>
      <c r="H19756" s="1">
        <v>44238</v>
      </c>
      <c r="I19756" s="1">
        <v>44212</v>
      </c>
      <c r="J19756" s="1">
        <v>44269</v>
      </c>
      <c r="K19756" s="2" t="s">
        <v>39</v>
      </c>
      <c r="L19756" s="2" t="str">
        <f>IF(OR(Table_financial_loan[[#This Row],[loan_status]]="Fully Paid",Table_financial_loan[[#This Row],[loan_status]]="Current"),"Good Loan","Bad Loan")</f>
        <v>Good Loan</v>
      </c>
      <c r="M19756" s="1">
        <v>44300</v>
      </c>
      <c r="N19756">
        <v>857778</v>
      </c>
      <c r="O19756" s="2" t="s">
        <v>28055</v>
      </c>
      <c r="P19756" s="2" t="s">
        <v>65</v>
      </c>
      <c r="Q19756" s="2" t="s">
        <v>41</v>
      </c>
      <c r="R19756" s="2" t="s">
        <v>34</v>
      </c>
      <c r="S19756">
        <v>57006</v>
      </c>
      <c r="T19756">
        <v>6.5500000000000003E-2</v>
      </c>
      <c r="U19756">
        <v>186.06</v>
      </c>
      <c r="V19756">
        <v>7.2900000000000006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2" t="s">
        <v>167</v>
      </c>
      <c r="C19757" s="2" t="s">
        <v>25</v>
      </c>
      <c r="D19757" s="2" t="s">
        <v>82</v>
      </c>
      <c r="E19757" s="2" t="s">
        <v>4654</v>
      </c>
      <c r="F19757" s="2" t="s">
        <v>54</v>
      </c>
      <c r="G19757" s="2" t="s">
        <v>29</v>
      </c>
      <c r="H19757" s="1">
        <v>44238</v>
      </c>
      <c r="I19757" s="1">
        <v>44332</v>
      </c>
      <c r="J19757" s="1">
        <v>44269</v>
      </c>
      <c r="K19757" s="2" t="s">
        <v>39</v>
      </c>
      <c r="L19757" s="2" t="str">
        <f>IF(OR(Table_financial_loan[[#This Row],[loan_status]]="Fully Paid",Table_financial_loan[[#This Row],[loan_status]]="Current"),"Good Loan","Bad Loan")</f>
        <v>Good Loan</v>
      </c>
      <c r="M19757" s="1">
        <v>44300</v>
      </c>
      <c r="N19757">
        <v>857821</v>
      </c>
      <c r="O19757" s="2" t="s">
        <v>1518</v>
      </c>
      <c r="P19757" s="2" t="s">
        <v>100</v>
      </c>
      <c r="Q19757" s="2" t="s">
        <v>41</v>
      </c>
      <c r="R19757" s="2" t="s">
        <v>56</v>
      </c>
      <c r="S19757">
        <v>85000</v>
      </c>
      <c r="T19757">
        <v>0.1454</v>
      </c>
      <c r="U19757">
        <v>323.83</v>
      </c>
      <c r="V19757">
        <v>6.9199999999999998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2" t="s">
        <v>35</v>
      </c>
      <c r="C19758" s="2" t="s">
        <v>25</v>
      </c>
      <c r="D19758" s="2" t="s">
        <v>52</v>
      </c>
      <c r="E19758" s="2" t="s">
        <v>13630</v>
      </c>
      <c r="F19758" s="2" t="s">
        <v>54</v>
      </c>
      <c r="G19758" s="2" t="s">
        <v>49</v>
      </c>
      <c r="H19758" s="1">
        <v>44238</v>
      </c>
      <c r="I19758" s="1">
        <v>44332</v>
      </c>
      <c r="J19758" s="1">
        <v>44269</v>
      </c>
      <c r="K19758" s="2" t="s">
        <v>39</v>
      </c>
      <c r="L19758" s="2" t="str">
        <f>IF(OR(Table_financial_loan[[#This Row],[loan_status]]="Fully Paid",Table_financial_loan[[#This Row],[loan_status]]="Current"),"Good Loan","Bad Loan")</f>
        <v>Good Loan</v>
      </c>
      <c r="M19758" s="1">
        <v>44300</v>
      </c>
      <c r="N19758">
        <v>857842</v>
      </c>
      <c r="O19758" s="2" t="s">
        <v>5772</v>
      </c>
      <c r="P19758" s="2" t="s">
        <v>65</v>
      </c>
      <c r="Q19758" s="2" t="s">
        <v>41</v>
      </c>
      <c r="R19758" s="2" t="s">
        <v>56</v>
      </c>
      <c r="S19758">
        <v>78000</v>
      </c>
      <c r="T19758">
        <v>0.2445</v>
      </c>
      <c r="U19758">
        <v>384.53</v>
      </c>
      <c r="V19758">
        <v>7.2900000000000006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2" t="s">
        <v>24</v>
      </c>
      <c r="C19759" s="2" t="s">
        <v>25</v>
      </c>
      <c r="D19759" s="2" t="s">
        <v>126</v>
      </c>
      <c r="E19759" s="2" t="s">
        <v>3366</v>
      </c>
      <c r="F19759" s="2" t="s">
        <v>48</v>
      </c>
      <c r="G19759" s="2" t="s">
        <v>49</v>
      </c>
      <c r="H19759" s="1">
        <v>44238</v>
      </c>
      <c r="I19759" s="1">
        <v>44332</v>
      </c>
      <c r="J19759" s="1">
        <v>44269</v>
      </c>
      <c r="K19759" s="2" t="s">
        <v>39</v>
      </c>
      <c r="L19759" s="2" t="str">
        <f>IF(OR(Table_financial_loan[[#This Row],[loan_status]]="Fully Paid",Table_financial_loan[[#This Row],[loan_status]]="Current"),"Good Loan","Bad Loan")</f>
        <v>Good Loan</v>
      </c>
      <c r="M19759" s="1">
        <v>44300</v>
      </c>
      <c r="N19759">
        <v>857881</v>
      </c>
      <c r="O19759" s="2" t="s">
        <v>1518</v>
      </c>
      <c r="P19759" s="2" t="s">
        <v>50</v>
      </c>
      <c r="Q19759" s="2" t="s">
        <v>41</v>
      </c>
      <c r="R19759" s="2" t="s">
        <v>45</v>
      </c>
      <c r="S19759">
        <v>50000</v>
      </c>
      <c r="T19759">
        <v>0.12859999999999999</v>
      </c>
      <c r="U19759">
        <v>322.68</v>
      </c>
      <c r="V19759">
        <v>0.1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2" t="s">
        <v>132</v>
      </c>
      <c r="C19760" s="2" t="s">
        <v>25</v>
      </c>
      <c r="D19760" s="2" t="s">
        <v>126</v>
      </c>
      <c r="E19760" s="2" t="s">
        <v>23654</v>
      </c>
      <c r="F19760" s="2" t="s">
        <v>48</v>
      </c>
      <c r="G19760" s="2" t="s">
        <v>49</v>
      </c>
      <c r="H19760" s="1">
        <v>44238</v>
      </c>
      <c r="I19760" s="1">
        <v>44390</v>
      </c>
      <c r="J19760" s="1">
        <v>44360</v>
      </c>
      <c r="K19760" s="2" t="s">
        <v>39</v>
      </c>
      <c r="L19760" s="2" t="str">
        <f>IF(OR(Table_financial_loan[[#This Row],[loan_status]]="Fully Paid",Table_financial_loan[[#This Row],[loan_status]]="Current"),"Good Loan","Bad Loan")</f>
        <v>Good Loan</v>
      </c>
      <c r="M19760" s="1">
        <v>44390</v>
      </c>
      <c r="N19760">
        <v>857902</v>
      </c>
      <c r="O19760" s="2" t="s">
        <v>23263</v>
      </c>
      <c r="P19760" s="2" t="s">
        <v>74</v>
      </c>
      <c r="Q19760" s="2" t="s">
        <v>33</v>
      </c>
      <c r="R19760" s="2" t="s">
        <v>34</v>
      </c>
      <c r="S19760">
        <v>44000</v>
      </c>
      <c r="T19760">
        <v>6.4100000000000004E-2</v>
      </c>
      <c r="U19760">
        <v>129.68</v>
      </c>
      <c r="V19760">
        <v>0.1074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2" t="s">
        <v>66</v>
      </c>
      <c r="C19761" s="2" t="s">
        <v>25</v>
      </c>
      <c r="D19761" s="2" t="s">
        <v>82</v>
      </c>
      <c r="E19761" s="2" t="s">
        <v>8050</v>
      </c>
      <c r="F19761" s="2" t="s">
        <v>28</v>
      </c>
      <c r="G19761" s="2" t="s">
        <v>49</v>
      </c>
      <c r="H19761" s="1">
        <v>44238</v>
      </c>
      <c r="I19761" s="1">
        <v>44241</v>
      </c>
      <c r="J19761" s="1">
        <v>44269</v>
      </c>
      <c r="K19761" s="2" t="s">
        <v>39</v>
      </c>
      <c r="L19761" s="2" t="str">
        <f>IF(OR(Table_financial_loan[[#This Row],[loan_status]]="Fully Paid",Table_financial_loan[[#This Row],[loan_status]]="Current"),"Good Loan","Bad Loan")</f>
        <v>Good Loan</v>
      </c>
      <c r="M19761" s="1">
        <v>44300</v>
      </c>
      <c r="N19761">
        <v>857933</v>
      </c>
      <c r="O19761" s="2" t="s">
        <v>5772</v>
      </c>
      <c r="P19761" s="2" t="s">
        <v>32</v>
      </c>
      <c r="Q19761" s="2" t="s">
        <v>41</v>
      </c>
      <c r="R19761" s="2" t="s">
        <v>45</v>
      </c>
      <c r="S19761">
        <v>30996</v>
      </c>
      <c r="T19761">
        <v>5.5E-2</v>
      </c>
      <c r="U19761">
        <v>81.8</v>
      </c>
      <c r="V19761">
        <v>0.13800000000000001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2" t="s">
        <v>66</v>
      </c>
      <c r="C19762" s="2" t="s">
        <v>25</v>
      </c>
      <c r="D19762" s="2" t="s">
        <v>42</v>
      </c>
      <c r="E19762" s="2" t="s">
        <v>12652</v>
      </c>
      <c r="F19762" s="2" t="s">
        <v>48</v>
      </c>
      <c r="G19762" s="2" t="s">
        <v>29</v>
      </c>
      <c r="H19762" s="1">
        <v>44238</v>
      </c>
      <c r="I19762" s="1">
        <v>44422</v>
      </c>
      <c r="J19762" s="1">
        <v>44480</v>
      </c>
      <c r="K19762" s="2" t="s">
        <v>39</v>
      </c>
      <c r="L19762" s="2" t="str">
        <f>IF(OR(Table_financial_loan[[#This Row],[loan_status]]="Fully Paid",Table_financial_loan[[#This Row],[loan_status]]="Current"),"Good Loan","Bad Loan")</f>
        <v>Good Loan</v>
      </c>
      <c r="M19762" s="1">
        <v>44511</v>
      </c>
      <c r="N19762">
        <v>857947</v>
      </c>
      <c r="O19762" s="2" t="s">
        <v>5772</v>
      </c>
      <c r="P19762" s="2" t="s">
        <v>74</v>
      </c>
      <c r="Q19762" s="2" t="s">
        <v>41</v>
      </c>
      <c r="R19762" s="2" t="s">
        <v>34</v>
      </c>
      <c r="S19762">
        <v>60000</v>
      </c>
      <c r="T19762">
        <v>0.12820000000000001</v>
      </c>
      <c r="U19762">
        <v>352.25</v>
      </c>
      <c r="V19762">
        <v>0.1074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2" t="s">
        <v>62</v>
      </c>
      <c r="C19763" s="2" t="s">
        <v>25</v>
      </c>
      <c r="D19763" s="2" t="s">
        <v>52</v>
      </c>
      <c r="E19763" s="2" t="s">
        <v>12981</v>
      </c>
      <c r="F19763" s="2" t="s">
        <v>28</v>
      </c>
      <c r="G19763" s="2" t="s">
        <v>29</v>
      </c>
      <c r="H19763" s="1">
        <v>44238</v>
      </c>
      <c r="I19763" s="1">
        <v>44211</v>
      </c>
      <c r="J19763" s="1">
        <v>44269</v>
      </c>
      <c r="K19763" s="2" t="s">
        <v>39</v>
      </c>
      <c r="L19763" s="2" t="str">
        <f>IF(OR(Table_financial_loan[[#This Row],[loan_status]]="Fully Paid",Table_financial_loan[[#This Row],[loan_status]]="Current"),"Good Loan","Bad Loan")</f>
        <v>Good Loan</v>
      </c>
      <c r="M19763" s="1">
        <v>44300</v>
      </c>
      <c r="N19763">
        <v>858011</v>
      </c>
      <c r="O19763" s="2" t="s">
        <v>5772</v>
      </c>
      <c r="P19763" s="2" t="s">
        <v>59</v>
      </c>
      <c r="Q19763" s="2" t="s">
        <v>41</v>
      </c>
      <c r="R19763" s="2" t="s">
        <v>34</v>
      </c>
      <c r="S19763">
        <v>85000</v>
      </c>
      <c r="T19763">
        <v>3.0000000000000001E-3</v>
      </c>
      <c r="U19763">
        <v>203.41</v>
      </c>
      <c r="V19763">
        <v>0.1343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2" t="s">
        <v>66</v>
      </c>
      <c r="C19764" s="2" t="s">
        <v>25</v>
      </c>
      <c r="D19764" s="2" t="s">
        <v>57</v>
      </c>
      <c r="E19764" s="2" t="s">
        <v>10544</v>
      </c>
      <c r="F19764" s="2" t="s">
        <v>89</v>
      </c>
      <c r="G19764" s="2" t="s">
        <v>29</v>
      </c>
      <c r="H19764" s="1">
        <v>44238</v>
      </c>
      <c r="I19764" s="1">
        <v>44212</v>
      </c>
      <c r="J19764" s="1">
        <v>44481</v>
      </c>
      <c r="K19764" s="2" t="s">
        <v>39</v>
      </c>
      <c r="L19764" s="2" t="str">
        <f>IF(OR(Table_financial_loan[[#This Row],[loan_status]]="Fully Paid",Table_financial_loan[[#This Row],[loan_status]]="Current"),"Good Loan","Bad Loan")</f>
        <v>Good Loan</v>
      </c>
      <c r="M19764" s="1">
        <v>44512</v>
      </c>
      <c r="N19764">
        <v>858048</v>
      </c>
      <c r="O19764" s="2" t="s">
        <v>5772</v>
      </c>
      <c r="P19764" s="2" t="s">
        <v>140</v>
      </c>
      <c r="Q19764" s="2" t="s">
        <v>41</v>
      </c>
      <c r="R19764" s="2" t="s">
        <v>45</v>
      </c>
      <c r="S19764">
        <v>37500</v>
      </c>
      <c r="T19764">
        <v>0.1328</v>
      </c>
      <c r="U19764">
        <v>346.22</v>
      </c>
      <c r="V19764">
        <v>0.14910000000000001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2" t="s">
        <v>124</v>
      </c>
      <c r="C19765" s="2" t="s">
        <v>25</v>
      </c>
      <c r="D19765" s="2" t="s">
        <v>26</v>
      </c>
      <c r="E19765" s="2" t="s">
        <v>3982</v>
      </c>
      <c r="F19765" s="2" t="s">
        <v>48</v>
      </c>
      <c r="G19765" s="2" t="s">
        <v>29</v>
      </c>
      <c r="H19765" s="1">
        <v>44238</v>
      </c>
      <c r="I19765" s="1">
        <v>44482</v>
      </c>
      <c r="J19765" s="1">
        <v>44482</v>
      </c>
      <c r="K19765" s="2" t="s">
        <v>39</v>
      </c>
      <c r="L19765" s="2" t="str">
        <f>IF(OR(Table_financial_loan[[#This Row],[loan_status]]="Fully Paid",Table_financial_loan[[#This Row],[loan_status]]="Current"),"Good Loan","Bad Loan")</f>
        <v>Good Loan</v>
      </c>
      <c r="M19765" s="1">
        <v>44513</v>
      </c>
      <c r="N19765">
        <v>858066</v>
      </c>
      <c r="O19765" s="2" t="s">
        <v>1518</v>
      </c>
      <c r="P19765" s="2" t="s">
        <v>50</v>
      </c>
      <c r="Q19765" s="2" t="s">
        <v>41</v>
      </c>
      <c r="R19765" s="2" t="s">
        <v>34</v>
      </c>
      <c r="S19765">
        <v>50000</v>
      </c>
      <c r="T19765">
        <v>0.20710000000000001</v>
      </c>
      <c r="U19765">
        <v>150.85</v>
      </c>
      <c r="V19765">
        <v>0.1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2" t="s">
        <v>637</v>
      </c>
      <c r="C19766" s="2" t="s">
        <v>25</v>
      </c>
      <c r="D19766" s="2" t="s">
        <v>52</v>
      </c>
      <c r="E19766" s="2" t="s">
        <v>13879</v>
      </c>
      <c r="F19766" s="2" t="s">
        <v>48</v>
      </c>
      <c r="G19766" s="2" t="s">
        <v>49</v>
      </c>
      <c r="H19766" s="1">
        <v>44238</v>
      </c>
      <c r="I19766" s="1">
        <v>44241</v>
      </c>
      <c r="J19766" s="1">
        <v>44269</v>
      </c>
      <c r="K19766" s="2" t="s">
        <v>39</v>
      </c>
      <c r="L19766" s="2" t="str">
        <f>IF(OR(Table_financial_loan[[#This Row],[loan_status]]="Fully Paid",Table_financial_loan[[#This Row],[loan_status]]="Current"),"Good Loan","Bad Loan")</f>
        <v>Good Loan</v>
      </c>
      <c r="M19766" s="1">
        <v>44300</v>
      </c>
      <c r="N19766">
        <v>858085</v>
      </c>
      <c r="O19766" s="2" t="s">
        <v>5772</v>
      </c>
      <c r="P19766" s="2" t="s">
        <v>50</v>
      </c>
      <c r="Q19766" s="2" t="s">
        <v>41</v>
      </c>
      <c r="R19766" s="2" t="s">
        <v>56</v>
      </c>
      <c r="S19766">
        <v>84000</v>
      </c>
      <c r="T19766">
        <v>0.1749</v>
      </c>
      <c r="U19766">
        <v>661.48</v>
      </c>
      <c r="V19766">
        <v>0.1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2" t="s">
        <v>85</v>
      </c>
      <c r="C19767" s="2" t="s">
        <v>25</v>
      </c>
      <c r="D19767" s="2" t="s">
        <v>52</v>
      </c>
      <c r="E19767" s="2" t="s">
        <v>9302</v>
      </c>
      <c r="F19767" s="2" t="s">
        <v>48</v>
      </c>
      <c r="G19767" s="2" t="s">
        <v>29</v>
      </c>
      <c r="H19767" s="1">
        <v>44238</v>
      </c>
      <c r="I19767" s="1">
        <v>44453</v>
      </c>
      <c r="J19767" s="1">
        <v>44269</v>
      </c>
      <c r="K19767" s="2" t="s">
        <v>39</v>
      </c>
      <c r="L19767" s="2" t="str">
        <f>IF(OR(Table_financial_loan[[#This Row],[loan_status]]="Fully Paid",Table_financial_loan[[#This Row],[loan_status]]="Current"),"Good Loan","Bad Loan")</f>
        <v>Good Loan</v>
      </c>
      <c r="M19767" s="1">
        <v>44300</v>
      </c>
      <c r="N19767">
        <v>858087</v>
      </c>
      <c r="O19767" s="2" t="s">
        <v>5772</v>
      </c>
      <c r="P19767" s="2" t="s">
        <v>76</v>
      </c>
      <c r="Q19767" s="2" t="s">
        <v>41</v>
      </c>
      <c r="R19767" s="2" t="s">
        <v>45</v>
      </c>
      <c r="S19767">
        <v>65000</v>
      </c>
      <c r="T19767">
        <v>0.1104</v>
      </c>
      <c r="U19767">
        <v>259.52999999999997</v>
      </c>
      <c r="V19767">
        <v>0.1037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2" t="s">
        <v>132</v>
      </c>
      <c r="C19768" s="2" t="s">
        <v>25</v>
      </c>
      <c r="D19768" s="2" t="s">
        <v>52</v>
      </c>
      <c r="E19768" s="2" t="s">
        <v>15536</v>
      </c>
      <c r="F19768" s="2" t="s">
        <v>54</v>
      </c>
      <c r="G19768" s="2" t="s">
        <v>64</v>
      </c>
      <c r="H19768" s="1">
        <v>44238</v>
      </c>
      <c r="I19768" s="1">
        <v>44332</v>
      </c>
      <c r="J19768" s="1">
        <v>44240</v>
      </c>
      <c r="K19768" s="2" t="s">
        <v>39</v>
      </c>
      <c r="L19768" s="2" t="str">
        <f>IF(OR(Table_financial_loan[[#This Row],[loan_status]]="Fully Paid",Table_financial_loan[[#This Row],[loan_status]]="Current"),"Good Loan","Bad Loan")</f>
        <v>Good Loan</v>
      </c>
      <c r="M19768" s="1">
        <v>44268</v>
      </c>
      <c r="N19768">
        <v>858092</v>
      </c>
      <c r="O19768" s="2" t="s">
        <v>5772</v>
      </c>
      <c r="P19768" s="2" t="s">
        <v>68</v>
      </c>
      <c r="Q19768" s="2" t="s">
        <v>41</v>
      </c>
      <c r="R19768" s="2" t="s">
        <v>56</v>
      </c>
      <c r="S19768">
        <v>64000</v>
      </c>
      <c r="T19768">
        <v>0.18190000000000001</v>
      </c>
      <c r="U19768">
        <v>311.8</v>
      </c>
      <c r="V19768">
        <v>7.6600000000000001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2" t="s">
        <v>51</v>
      </c>
      <c r="C19769" s="2" t="s">
        <v>25</v>
      </c>
      <c r="D19769" s="2" t="s">
        <v>26</v>
      </c>
      <c r="E19769" s="2" t="s">
        <v>3598</v>
      </c>
      <c r="F19769" s="2" t="s">
        <v>54</v>
      </c>
      <c r="G19769" s="2" t="s">
        <v>49</v>
      </c>
      <c r="H19769" s="1">
        <v>44238</v>
      </c>
      <c r="I19769" s="1">
        <v>44241</v>
      </c>
      <c r="J19769" s="1">
        <v>44269</v>
      </c>
      <c r="K19769" s="2" t="s">
        <v>39</v>
      </c>
      <c r="L19769" s="2" t="str">
        <f>IF(OR(Table_financial_loan[[#This Row],[loan_status]]="Fully Paid",Table_financial_loan[[#This Row],[loan_status]]="Current"),"Good Loan","Bad Loan")</f>
        <v>Good Loan</v>
      </c>
      <c r="M19769" s="1">
        <v>44300</v>
      </c>
      <c r="N19769">
        <v>858110</v>
      </c>
      <c r="O19769" s="2" t="s">
        <v>1518</v>
      </c>
      <c r="P19769" s="2" t="s">
        <v>94</v>
      </c>
      <c r="Q19769" s="2" t="s">
        <v>41</v>
      </c>
      <c r="R19769" s="2" t="s">
        <v>34</v>
      </c>
      <c r="S19769">
        <v>100000</v>
      </c>
      <c r="T19769">
        <v>1.66E-2</v>
      </c>
      <c r="U19769">
        <v>212.29</v>
      </c>
      <c r="V19769">
        <v>5.79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2" t="s">
        <v>809</v>
      </c>
      <c r="C19770" s="2" t="s">
        <v>25</v>
      </c>
      <c r="D19770" s="2" t="s">
        <v>120</v>
      </c>
      <c r="E19770" s="2" t="s">
        <v>16833</v>
      </c>
      <c r="F19770" s="2" t="s">
        <v>38</v>
      </c>
      <c r="G19770" s="2" t="s">
        <v>49</v>
      </c>
      <c r="H19770" s="1">
        <v>44238</v>
      </c>
      <c r="I19770" s="1">
        <v>44243</v>
      </c>
      <c r="J19770" s="1">
        <v>44211</v>
      </c>
      <c r="K19770" s="2" t="s">
        <v>39</v>
      </c>
      <c r="L19770" s="2" t="str">
        <f>IF(OR(Table_financial_loan[[#This Row],[loan_status]]="Fully Paid",Table_financial_loan[[#This Row],[loan_status]]="Current"),"Good Loan","Bad Loan")</f>
        <v>Good Loan</v>
      </c>
      <c r="M19770" s="1">
        <v>44242</v>
      </c>
      <c r="N19770">
        <v>858141</v>
      </c>
      <c r="O19770" s="2" t="s">
        <v>5772</v>
      </c>
      <c r="P19770" s="2" t="s">
        <v>40</v>
      </c>
      <c r="Q19770" s="2" t="s">
        <v>33</v>
      </c>
      <c r="R19770" s="2" t="s">
        <v>34</v>
      </c>
      <c r="S19770">
        <v>42500</v>
      </c>
      <c r="T19770">
        <v>0.13189999999999999</v>
      </c>
      <c r="U19770">
        <v>490.63</v>
      </c>
      <c r="V19770">
        <v>0.16400000000000001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2" t="s">
        <v>35</v>
      </c>
      <c r="C19771" s="2" t="s">
        <v>25</v>
      </c>
      <c r="D19771" s="2" t="s">
        <v>57</v>
      </c>
      <c r="E19771" s="2" t="s">
        <v>17205</v>
      </c>
      <c r="F19771" s="2" t="s">
        <v>38</v>
      </c>
      <c r="G19771" s="2" t="s">
        <v>29</v>
      </c>
      <c r="H19771" s="1">
        <v>44238</v>
      </c>
      <c r="I19771" s="1">
        <v>44454</v>
      </c>
      <c r="J19771" s="1">
        <v>44328</v>
      </c>
      <c r="K19771" s="2" t="s">
        <v>39</v>
      </c>
      <c r="L19771" s="2" t="str">
        <f>IF(OR(Table_financial_loan[[#This Row],[loan_status]]="Fully Paid",Table_financial_loan[[#This Row],[loan_status]]="Current"),"Good Loan","Bad Loan")</f>
        <v>Good Loan</v>
      </c>
      <c r="M19771" s="1">
        <v>44359</v>
      </c>
      <c r="N19771">
        <v>858146</v>
      </c>
      <c r="O19771" s="2" t="s">
        <v>5772</v>
      </c>
      <c r="P19771" s="2" t="s">
        <v>40</v>
      </c>
      <c r="Q19771" s="2" t="s">
        <v>33</v>
      </c>
      <c r="R19771" s="2" t="s">
        <v>34</v>
      </c>
      <c r="S19771">
        <v>96000</v>
      </c>
      <c r="T19771">
        <v>0.17899999999999999</v>
      </c>
      <c r="U19771">
        <v>154.55000000000001</v>
      </c>
      <c r="V19771">
        <v>0.16400000000000001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2" t="s">
        <v>132</v>
      </c>
      <c r="C19772" s="2" t="s">
        <v>25</v>
      </c>
      <c r="D19772" s="2" t="s">
        <v>109</v>
      </c>
      <c r="E19772" s="2" t="s">
        <v>28554</v>
      </c>
      <c r="F19772" s="2" t="s">
        <v>28</v>
      </c>
      <c r="G19772" s="2" t="s">
        <v>49</v>
      </c>
      <c r="H19772" s="1">
        <v>44238</v>
      </c>
      <c r="I19772" s="1">
        <v>44332</v>
      </c>
      <c r="J19772" s="1">
        <v>44543</v>
      </c>
      <c r="K19772" s="2" t="s">
        <v>30</v>
      </c>
      <c r="L19772" s="2" t="str">
        <f>IF(OR(Table_financial_loan[[#This Row],[loan_status]]="Fully Paid",Table_financial_loan[[#This Row],[loan_status]]="Current"),"Good Loan","Bad Loan")</f>
        <v>Bad Loan</v>
      </c>
      <c r="M19772" s="1">
        <v>44574</v>
      </c>
      <c r="N19772">
        <v>858214</v>
      </c>
      <c r="O19772" s="2" t="s">
        <v>28055</v>
      </c>
      <c r="P19772" s="2" t="s">
        <v>160</v>
      </c>
      <c r="Q19772" s="2" t="s">
        <v>33</v>
      </c>
      <c r="R19772" s="2" t="s">
        <v>34</v>
      </c>
      <c r="S19772">
        <v>33260</v>
      </c>
      <c r="T19772">
        <v>0.12189999999999999</v>
      </c>
      <c r="U19772">
        <v>169.43</v>
      </c>
      <c r="V19772">
        <v>0.1268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2" t="s">
        <v>35</v>
      </c>
      <c r="C19773" s="2" t="s">
        <v>25</v>
      </c>
      <c r="D19773" s="2" t="s">
        <v>92</v>
      </c>
      <c r="E19773" s="2" t="s">
        <v>22617</v>
      </c>
      <c r="F19773" s="2" t="s">
        <v>54</v>
      </c>
      <c r="G19773" s="2" t="s">
        <v>29</v>
      </c>
      <c r="H19773" s="1">
        <v>44266</v>
      </c>
      <c r="I19773" s="1">
        <v>44269</v>
      </c>
      <c r="J19773" s="1">
        <v>44300</v>
      </c>
      <c r="K19773" s="2" t="s">
        <v>39</v>
      </c>
      <c r="L19773" s="2" t="str">
        <f>IF(OR(Table_financial_loan[[#This Row],[loan_status]]="Fully Paid",Table_financial_loan[[#This Row],[loan_status]]="Current"),"Good Loan","Bad Loan")</f>
        <v>Good Loan</v>
      </c>
      <c r="M19773" s="1">
        <v>44330</v>
      </c>
      <c r="N19773">
        <v>858272</v>
      </c>
      <c r="O19773" s="2" t="s">
        <v>21732</v>
      </c>
      <c r="P19773" s="2" t="s">
        <v>94</v>
      </c>
      <c r="Q19773" s="2" t="s">
        <v>41</v>
      </c>
      <c r="R19773" s="2" t="s">
        <v>34</v>
      </c>
      <c r="S19773">
        <v>60000</v>
      </c>
      <c r="T19773">
        <v>9.5799999999999996E-2</v>
      </c>
      <c r="U19773">
        <v>257.77999999999997</v>
      </c>
      <c r="V19773">
        <v>5.79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2" t="s">
        <v>124</v>
      </c>
      <c r="C19774" s="2" t="s">
        <v>25</v>
      </c>
      <c r="D19774" s="2" t="s">
        <v>52</v>
      </c>
      <c r="E19774" s="2" t="s">
        <v>555</v>
      </c>
      <c r="F19774" s="2" t="s">
        <v>54</v>
      </c>
      <c r="G19774" s="2" t="s">
        <v>29</v>
      </c>
      <c r="H19774" s="1">
        <v>44238</v>
      </c>
      <c r="I19774" s="1">
        <v>44302</v>
      </c>
      <c r="J19774" s="1">
        <v>44240</v>
      </c>
      <c r="K19774" s="2" t="s">
        <v>39</v>
      </c>
      <c r="L19774" s="2" t="str">
        <f>IF(OR(Table_financial_loan[[#This Row],[loan_status]]="Fully Paid",Table_financial_loan[[#This Row],[loan_status]]="Current"),"Good Loan","Bad Loan")</f>
        <v>Good Loan</v>
      </c>
      <c r="M19774" s="1">
        <v>44268</v>
      </c>
      <c r="N19774">
        <v>858274</v>
      </c>
      <c r="O19774" s="2" t="s">
        <v>5772</v>
      </c>
      <c r="P19774" s="2" t="s">
        <v>100</v>
      </c>
      <c r="Q19774" s="2" t="s">
        <v>41</v>
      </c>
      <c r="R19774" s="2" t="s">
        <v>56</v>
      </c>
      <c r="S19774">
        <v>91000</v>
      </c>
      <c r="T19774">
        <v>0.106</v>
      </c>
      <c r="U19774">
        <v>246.73</v>
      </c>
      <c r="V19774">
        <v>6.9199999999999998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2" t="s">
        <v>85</v>
      </c>
      <c r="C19775" s="2" t="s">
        <v>25</v>
      </c>
      <c r="D19775" s="2" t="s">
        <v>52</v>
      </c>
      <c r="E19775" s="2" t="s">
        <v>1218</v>
      </c>
      <c r="F19775" s="2" t="s">
        <v>89</v>
      </c>
      <c r="G19775" s="2" t="s">
        <v>29</v>
      </c>
      <c r="H19775" s="1">
        <v>44297</v>
      </c>
      <c r="I19775" s="1">
        <v>44302</v>
      </c>
      <c r="J19775" s="1">
        <v>44302</v>
      </c>
      <c r="K19775" s="2" t="s">
        <v>39</v>
      </c>
      <c r="L19775" s="2" t="str">
        <f>IF(OR(Table_financial_loan[[#This Row],[loan_status]]="Fully Paid",Table_financial_loan[[#This Row],[loan_status]]="Current"),"Good Loan","Bad Loan")</f>
        <v>Good Loan</v>
      </c>
      <c r="M19775" s="1">
        <v>44332</v>
      </c>
      <c r="N19775">
        <v>858283</v>
      </c>
      <c r="O19775" s="2" t="s">
        <v>1518</v>
      </c>
      <c r="P19775" s="2" t="s">
        <v>111</v>
      </c>
      <c r="Q19775" s="2" t="s">
        <v>33</v>
      </c>
      <c r="R19775" s="2" t="s">
        <v>56</v>
      </c>
      <c r="S19775">
        <v>78000</v>
      </c>
      <c r="T19775">
        <v>0.23400000000000001</v>
      </c>
      <c r="U19775">
        <v>482.65</v>
      </c>
      <c r="V19775">
        <v>0.1565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2" t="s">
        <v>46</v>
      </c>
      <c r="C19776" s="2" t="s">
        <v>25</v>
      </c>
      <c r="D19776" s="2" t="s">
        <v>109</v>
      </c>
      <c r="E19776" s="2" t="s">
        <v>18056</v>
      </c>
      <c r="F19776" s="2" t="s">
        <v>89</v>
      </c>
      <c r="G19776" s="2" t="s">
        <v>49</v>
      </c>
      <c r="H19776" s="1">
        <v>44238</v>
      </c>
      <c r="I19776" s="1">
        <v>44300</v>
      </c>
      <c r="J19776" s="1">
        <v>44300</v>
      </c>
      <c r="K19776" s="2" t="s">
        <v>39</v>
      </c>
      <c r="L19776" s="2" t="str">
        <f>IF(OR(Table_financial_loan[[#This Row],[loan_status]]="Fully Paid",Table_financial_loan[[#This Row],[loan_status]]="Current"),"Good Loan","Bad Loan")</f>
        <v>Good Loan</v>
      </c>
      <c r="M19776" s="1">
        <v>44330</v>
      </c>
      <c r="N19776">
        <v>858305</v>
      </c>
      <c r="O19776" s="2" t="s">
        <v>5772</v>
      </c>
      <c r="P19776" s="2" t="s">
        <v>111</v>
      </c>
      <c r="Q19776" s="2" t="s">
        <v>33</v>
      </c>
      <c r="R19776" s="2" t="s">
        <v>56</v>
      </c>
      <c r="S19776">
        <v>45050</v>
      </c>
      <c r="T19776">
        <v>0.10199999999999999</v>
      </c>
      <c r="U19776">
        <v>482.65</v>
      </c>
      <c r="V19776">
        <v>0.1565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2" t="s">
        <v>35</v>
      </c>
      <c r="C19777" s="2" t="s">
        <v>25</v>
      </c>
      <c r="D19777" s="2" t="s">
        <v>52</v>
      </c>
      <c r="E19777" s="2" t="s">
        <v>17673</v>
      </c>
      <c r="F19777" s="2" t="s">
        <v>1256</v>
      </c>
      <c r="G19777" s="2" t="s">
        <v>29</v>
      </c>
      <c r="H19777" s="1">
        <v>44238</v>
      </c>
      <c r="I19777" s="1">
        <v>44451</v>
      </c>
      <c r="J19777" s="1">
        <v>44328</v>
      </c>
      <c r="K19777" s="2" t="s">
        <v>30</v>
      </c>
      <c r="L19777" s="2" t="str">
        <f>IF(OR(Table_financial_loan[[#This Row],[loan_status]]="Fully Paid",Table_financial_loan[[#This Row],[loan_status]]="Current"),"Good Loan","Bad Loan")</f>
        <v>Bad Loan</v>
      </c>
      <c r="M19777" s="1">
        <v>44359</v>
      </c>
      <c r="N19777">
        <v>858334</v>
      </c>
      <c r="O19777" s="2" t="s">
        <v>5772</v>
      </c>
      <c r="P19777" s="2" t="s">
        <v>1257</v>
      </c>
      <c r="Q19777" s="2" t="s">
        <v>33</v>
      </c>
      <c r="R19777" s="2" t="s">
        <v>56</v>
      </c>
      <c r="S19777">
        <v>68000</v>
      </c>
      <c r="T19777">
        <v>8.2799999999999999E-2</v>
      </c>
      <c r="U19777">
        <v>647.26</v>
      </c>
      <c r="V19777">
        <v>0.2084999999999999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2" t="s">
        <v>144</v>
      </c>
      <c r="C19778" s="2" t="s">
        <v>25</v>
      </c>
      <c r="D19778" s="2" t="s">
        <v>92</v>
      </c>
      <c r="E19778" s="2" t="s">
        <v>23144</v>
      </c>
      <c r="F19778" s="2" t="s">
        <v>28</v>
      </c>
      <c r="G19778" s="2" t="s">
        <v>64</v>
      </c>
      <c r="H19778" s="1">
        <v>44238</v>
      </c>
      <c r="I19778" s="1">
        <v>44208</v>
      </c>
      <c r="J19778" s="1">
        <v>44480</v>
      </c>
      <c r="K19778" s="2" t="s">
        <v>30</v>
      </c>
      <c r="L19778" s="2" t="str">
        <f>IF(OR(Table_financial_loan[[#This Row],[loan_status]]="Fully Paid",Table_financial_loan[[#This Row],[loan_status]]="Current"),"Good Loan","Bad Loan")</f>
        <v>Bad Loan</v>
      </c>
      <c r="M19778" s="1">
        <v>44511</v>
      </c>
      <c r="N19778">
        <v>858376</v>
      </c>
      <c r="O19778" s="2" t="s">
        <v>21732</v>
      </c>
      <c r="P19778" s="2" t="s">
        <v>44</v>
      </c>
      <c r="Q19778" s="2" t="s">
        <v>33</v>
      </c>
      <c r="R19778" s="2" t="s">
        <v>56</v>
      </c>
      <c r="S19778">
        <v>49632</v>
      </c>
      <c r="T19778">
        <v>0.21110000000000001</v>
      </c>
      <c r="U19778">
        <v>266.27</v>
      </c>
      <c r="V19778">
        <v>0.14169999999999999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2" t="s">
        <v>24</v>
      </c>
      <c r="C19779" s="2" t="s">
        <v>25</v>
      </c>
      <c r="D19779" s="2" t="s">
        <v>52</v>
      </c>
      <c r="E19779" s="2" t="s">
        <v>3780</v>
      </c>
      <c r="F19779" s="2" t="s">
        <v>48</v>
      </c>
      <c r="G19779" s="2" t="s">
        <v>64</v>
      </c>
      <c r="H19779" s="1">
        <v>44238</v>
      </c>
      <c r="I19779" s="1">
        <v>44332</v>
      </c>
      <c r="J19779" s="1">
        <v>44269</v>
      </c>
      <c r="K19779" s="2" t="s">
        <v>39</v>
      </c>
      <c r="L19779" s="2" t="str">
        <f>IF(OR(Table_financial_loan[[#This Row],[loan_status]]="Fully Paid",Table_financial_loan[[#This Row],[loan_status]]="Current"),"Good Loan","Bad Loan")</f>
        <v>Good Loan</v>
      </c>
      <c r="M19779" s="1">
        <v>44300</v>
      </c>
      <c r="N19779">
        <v>858396</v>
      </c>
      <c r="O19779" s="2" t="s">
        <v>1518</v>
      </c>
      <c r="P19779" s="2" t="s">
        <v>76</v>
      </c>
      <c r="Q19779" s="2" t="s">
        <v>41</v>
      </c>
      <c r="R19779" s="2" t="s">
        <v>34</v>
      </c>
      <c r="S19779">
        <v>72000</v>
      </c>
      <c r="T19779">
        <v>0.20480000000000001</v>
      </c>
      <c r="U19779">
        <v>519.05999999999995</v>
      </c>
      <c r="V19779">
        <v>0.1037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2" t="s">
        <v>107</v>
      </c>
      <c r="C19780" s="2" t="s">
        <v>25</v>
      </c>
      <c r="D19780" s="2" t="s">
        <v>26</v>
      </c>
      <c r="E19780" s="2" t="s">
        <v>12982</v>
      </c>
      <c r="F19780" s="2" t="s">
        <v>28</v>
      </c>
      <c r="G19780" s="2" t="s">
        <v>29</v>
      </c>
      <c r="H19780" s="1">
        <v>44238</v>
      </c>
      <c r="I19780" s="1">
        <v>44241</v>
      </c>
      <c r="J19780" s="1">
        <v>44269</v>
      </c>
      <c r="K19780" s="2" t="s">
        <v>39</v>
      </c>
      <c r="L19780" s="2" t="str">
        <f>IF(OR(Table_financial_loan[[#This Row],[loan_status]]="Fully Paid",Table_financial_loan[[#This Row],[loan_status]]="Current"),"Good Loan","Bad Loan")</f>
        <v>Good Loan</v>
      </c>
      <c r="M19780" s="1">
        <v>44300</v>
      </c>
      <c r="N19780">
        <v>858435</v>
      </c>
      <c r="O19780" s="2" t="s">
        <v>5772</v>
      </c>
      <c r="P19780" s="2" t="s">
        <v>44</v>
      </c>
      <c r="Q19780" s="2" t="s">
        <v>41</v>
      </c>
      <c r="R19780" s="2" t="s">
        <v>34</v>
      </c>
      <c r="S19780">
        <v>36000</v>
      </c>
      <c r="T19780">
        <v>0.20330000000000001</v>
      </c>
      <c r="U19780">
        <v>193.58</v>
      </c>
      <c r="V19780">
        <v>0.14169999999999999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2" t="s">
        <v>85</v>
      </c>
      <c r="C19781" s="2" t="s">
        <v>25</v>
      </c>
      <c r="D19781" s="2" t="s">
        <v>109</v>
      </c>
      <c r="E19781" s="2" t="s">
        <v>16547</v>
      </c>
      <c r="F19781" s="2" t="s">
        <v>38</v>
      </c>
      <c r="G19781" s="2" t="s">
        <v>29</v>
      </c>
      <c r="H19781" s="1">
        <v>44238</v>
      </c>
      <c r="I19781" s="1">
        <v>44332</v>
      </c>
      <c r="J19781" s="1">
        <v>44511</v>
      </c>
      <c r="K19781" s="2" t="s">
        <v>30</v>
      </c>
      <c r="L19781" s="2" t="str">
        <f>IF(OR(Table_financial_loan[[#This Row],[loan_status]]="Fully Paid",Table_financial_loan[[#This Row],[loan_status]]="Current"),"Good Loan","Bad Loan")</f>
        <v>Bad Loan</v>
      </c>
      <c r="M19781" s="1">
        <v>44541</v>
      </c>
      <c r="N19781">
        <v>858457</v>
      </c>
      <c r="O19781" s="2" t="s">
        <v>5772</v>
      </c>
      <c r="P19781" s="2" t="s">
        <v>613</v>
      </c>
      <c r="Q19781" s="2" t="s">
        <v>33</v>
      </c>
      <c r="R19781" s="2" t="s">
        <v>34</v>
      </c>
      <c r="S19781">
        <v>54996</v>
      </c>
      <c r="T19781">
        <v>7.6200000000000004E-2</v>
      </c>
      <c r="U19781">
        <v>62.32</v>
      </c>
      <c r="V19781">
        <v>0.1714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2" t="s">
        <v>332</v>
      </c>
      <c r="C19782" s="2" t="s">
        <v>25</v>
      </c>
      <c r="D19782" s="2" t="s">
        <v>77</v>
      </c>
      <c r="E19782" s="2" t="s">
        <v>7895</v>
      </c>
      <c r="F19782" s="2" t="s">
        <v>54</v>
      </c>
      <c r="G19782" s="2" t="s">
        <v>29</v>
      </c>
      <c r="H19782" s="1">
        <v>44238</v>
      </c>
      <c r="I19782" s="1">
        <v>44241</v>
      </c>
      <c r="J19782" s="1">
        <v>44269</v>
      </c>
      <c r="K19782" s="2" t="s">
        <v>39</v>
      </c>
      <c r="L19782" s="2" t="str">
        <f>IF(OR(Table_financial_loan[[#This Row],[loan_status]]="Fully Paid",Table_financial_loan[[#This Row],[loan_status]]="Current"),"Good Loan","Bad Loan")</f>
        <v>Good Loan</v>
      </c>
      <c r="M19782" s="1">
        <v>44300</v>
      </c>
      <c r="N19782">
        <v>858496</v>
      </c>
      <c r="O19782" s="2" t="s">
        <v>5772</v>
      </c>
      <c r="P19782" s="2" t="s">
        <v>55</v>
      </c>
      <c r="Q19782" s="2" t="s">
        <v>41</v>
      </c>
      <c r="R19782" s="2" t="s">
        <v>34</v>
      </c>
      <c r="S19782">
        <v>45000</v>
      </c>
      <c r="T19782">
        <v>0.15920000000000001</v>
      </c>
      <c r="U19782">
        <v>211.12</v>
      </c>
      <c r="V19782">
        <v>5.4199999999999998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2" t="s">
        <v>148</v>
      </c>
      <c r="C19783" s="2" t="s">
        <v>25</v>
      </c>
      <c r="D19783" s="2" t="s">
        <v>52</v>
      </c>
      <c r="E19783" s="2" t="s">
        <v>27353</v>
      </c>
      <c r="F19783" s="2" t="s">
        <v>48</v>
      </c>
      <c r="G19783" s="2" t="s">
        <v>49</v>
      </c>
      <c r="H19783" s="1">
        <v>44266</v>
      </c>
      <c r="I19783" s="1">
        <v>44359</v>
      </c>
      <c r="J19783" s="1">
        <v>44239</v>
      </c>
      <c r="K19783" s="2" t="s">
        <v>39</v>
      </c>
      <c r="L19783" s="2" t="str">
        <f>IF(OR(Table_financial_loan[[#This Row],[loan_status]]="Fully Paid",Table_financial_loan[[#This Row],[loan_status]]="Current"),"Good Loan","Bad Loan")</f>
        <v>Good Loan</v>
      </c>
      <c r="M19783" s="1">
        <v>44267</v>
      </c>
      <c r="N19783">
        <v>858532</v>
      </c>
      <c r="O19783" s="2" t="s">
        <v>26734</v>
      </c>
      <c r="P19783" s="2" t="s">
        <v>71</v>
      </c>
      <c r="Q19783" s="2" t="s">
        <v>41</v>
      </c>
      <c r="R19783" s="2" t="s">
        <v>56</v>
      </c>
      <c r="S19783">
        <v>42000</v>
      </c>
      <c r="T19783">
        <v>6.1400000000000003E-2</v>
      </c>
      <c r="U19783">
        <v>729.6</v>
      </c>
      <c r="V19783">
        <v>0.1111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2" t="s">
        <v>35</v>
      </c>
      <c r="C19784" s="2" t="s">
        <v>25</v>
      </c>
      <c r="D19784" s="2" t="s">
        <v>52</v>
      </c>
      <c r="E19784" s="2" t="s">
        <v>727</v>
      </c>
      <c r="F19784" s="2" t="s">
        <v>48</v>
      </c>
      <c r="G19784" s="2" t="s">
        <v>29</v>
      </c>
      <c r="H19784" s="1">
        <v>44238</v>
      </c>
      <c r="I19784" s="1">
        <v>44243</v>
      </c>
      <c r="J19784" s="1">
        <v>44482</v>
      </c>
      <c r="K19784" s="2" t="s">
        <v>39</v>
      </c>
      <c r="L19784" s="2" t="str">
        <f>IF(OR(Table_financial_loan[[#This Row],[loan_status]]="Fully Paid",Table_financial_loan[[#This Row],[loan_status]]="Current"),"Good Loan","Bad Loan")</f>
        <v>Good Loan</v>
      </c>
      <c r="M19784" s="1">
        <v>44513</v>
      </c>
      <c r="N19784">
        <v>858579</v>
      </c>
      <c r="O19784" s="2" t="s">
        <v>20950</v>
      </c>
      <c r="P19784" s="2" t="s">
        <v>76</v>
      </c>
      <c r="Q19784" s="2" t="s">
        <v>41</v>
      </c>
      <c r="R19784" s="2" t="s">
        <v>56</v>
      </c>
      <c r="S19784">
        <v>57000</v>
      </c>
      <c r="T19784">
        <v>0.12859999999999999</v>
      </c>
      <c r="U19784">
        <v>129.77000000000001</v>
      </c>
      <c r="V19784">
        <v>0.1037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2" t="s">
        <v>35</v>
      </c>
      <c r="C19785" s="2" t="s">
        <v>25</v>
      </c>
      <c r="D19785" s="2" t="s">
        <v>52</v>
      </c>
      <c r="E19785" s="2" t="s">
        <v>13390</v>
      </c>
      <c r="F19785" s="2" t="s">
        <v>28</v>
      </c>
      <c r="G19785" s="2" t="s">
        <v>49</v>
      </c>
      <c r="H19785" s="1">
        <v>44238</v>
      </c>
      <c r="I19785" s="1">
        <v>44332</v>
      </c>
      <c r="J19785" s="1">
        <v>44299</v>
      </c>
      <c r="K19785" s="2" t="s">
        <v>30</v>
      </c>
      <c r="L19785" s="2" t="str">
        <f>IF(OR(Table_financial_loan[[#This Row],[loan_status]]="Fully Paid",Table_financial_loan[[#This Row],[loan_status]]="Current"),"Good Loan","Bad Loan")</f>
        <v>Bad Loan</v>
      </c>
      <c r="M19785" s="1">
        <v>44329</v>
      </c>
      <c r="N19785">
        <v>858728</v>
      </c>
      <c r="O19785" s="2" t="s">
        <v>5772</v>
      </c>
      <c r="P19785" s="2" t="s">
        <v>32</v>
      </c>
      <c r="Q19785" s="2" t="s">
        <v>41</v>
      </c>
      <c r="R19785" s="2" t="s">
        <v>56</v>
      </c>
      <c r="S19785">
        <v>59000</v>
      </c>
      <c r="T19785">
        <v>0.12870000000000001</v>
      </c>
      <c r="U19785">
        <v>852.02</v>
      </c>
      <c r="V19785">
        <v>0.13800000000000001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2" t="s">
        <v>51</v>
      </c>
      <c r="C19786" s="2" t="s">
        <v>25</v>
      </c>
      <c r="D19786" s="2" t="s">
        <v>26</v>
      </c>
      <c r="E19786" s="2" t="s">
        <v>22677</v>
      </c>
      <c r="F19786" s="2" t="s">
        <v>48</v>
      </c>
      <c r="G19786" s="2" t="s">
        <v>29</v>
      </c>
      <c r="H19786" s="1">
        <v>44238</v>
      </c>
      <c r="I19786" s="1">
        <v>44541</v>
      </c>
      <c r="J19786" s="1">
        <v>44511</v>
      </c>
      <c r="K19786" s="2" t="s">
        <v>39</v>
      </c>
      <c r="L19786" s="2" t="str">
        <f>IF(OR(Table_financial_loan[[#This Row],[loan_status]]="Fully Paid",Table_financial_loan[[#This Row],[loan_status]]="Current"),"Good Loan","Bad Loan")</f>
        <v>Good Loan</v>
      </c>
      <c r="M19786" s="1">
        <v>44541</v>
      </c>
      <c r="N19786">
        <v>858752</v>
      </c>
      <c r="O19786" s="2" t="s">
        <v>21732</v>
      </c>
      <c r="P19786" s="2" t="s">
        <v>76</v>
      </c>
      <c r="Q19786" s="2" t="s">
        <v>41</v>
      </c>
      <c r="R19786" s="2" t="s">
        <v>34</v>
      </c>
      <c r="S19786">
        <v>60000</v>
      </c>
      <c r="T19786">
        <v>0.11799999999999999</v>
      </c>
      <c r="U19786">
        <v>120.04</v>
      </c>
      <c r="V19786">
        <v>0.1037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2" t="s">
        <v>85</v>
      </c>
      <c r="C19787" s="2" t="s">
        <v>25</v>
      </c>
      <c r="D19787" s="2" t="s">
        <v>52</v>
      </c>
      <c r="E19787" s="2" t="s">
        <v>18114</v>
      </c>
      <c r="F19787" s="2" t="s">
        <v>89</v>
      </c>
      <c r="G19787" s="2" t="s">
        <v>49</v>
      </c>
      <c r="H19787" s="1">
        <v>44238</v>
      </c>
      <c r="I19787" s="1">
        <v>44484</v>
      </c>
      <c r="J19787" s="1">
        <v>44297</v>
      </c>
      <c r="K19787" s="2" t="s">
        <v>39</v>
      </c>
      <c r="L19787" s="2" t="str">
        <f>IF(OR(Table_financial_loan[[#This Row],[loan_status]]="Fully Paid",Table_financial_loan[[#This Row],[loan_status]]="Current"),"Good Loan","Bad Loan")</f>
        <v>Good Loan</v>
      </c>
      <c r="M19787" s="1">
        <v>44327</v>
      </c>
      <c r="N19787">
        <v>858769</v>
      </c>
      <c r="O19787" s="2" t="s">
        <v>5772</v>
      </c>
      <c r="P19787" s="2" t="s">
        <v>374</v>
      </c>
      <c r="Q19787" s="2" t="s">
        <v>33</v>
      </c>
      <c r="R19787" s="2" t="s">
        <v>56</v>
      </c>
      <c r="S19787">
        <v>100000</v>
      </c>
      <c r="T19787">
        <v>5.74E-2</v>
      </c>
      <c r="U19787">
        <v>609.79999999999995</v>
      </c>
      <c r="V19787">
        <v>0.15279999999999999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2" t="s">
        <v>167</v>
      </c>
      <c r="C19788" s="2" t="s">
        <v>25</v>
      </c>
      <c r="D19788" s="2" t="s">
        <v>26</v>
      </c>
      <c r="E19788" s="2" t="s">
        <v>11947</v>
      </c>
      <c r="F19788" s="2" t="s">
        <v>38</v>
      </c>
      <c r="G19788" s="2" t="s">
        <v>49</v>
      </c>
      <c r="H19788" s="1">
        <v>44238</v>
      </c>
      <c r="I19788" s="1">
        <v>44481</v>
      </c>
      <c r="J19788" s="1">
        <v>44481</v>
      </c>
      <c r="K19788" s="2" t="s">
        <v>39</v>
      </c>
      <c r="L19788" s="2" t="str">
        <f>IF(OR(Table_financial_loan[[#This Row],[loan_status]]="Fully Paid",Table_financial_loan[[#This Row],[loan_status]]="Current"),"Good Loan","Bad Loan")</f>
        <v>Good Loan</v>
      </c>
      <c r="M19788" s="1">
        <v>44512</v>
      </c>
      <c r="N19788">
        <v>858778</v>
      </c>
      <c r="O19788" s="2" t="s">
        <v>5772</v>
      </c>
      <c r="P19788" s="2" t="s">
        <v>40</v>
      </c>
      <c r="Q19788" s="2" t="s">
        <v>41</v>
      </c>
      <c r="R19788" s="2" t="s">
        <v>34</v>
      </c>
      <c r="S19788">
        <v>97000</v>
      </c>
      <c r="T19788">
        <v>0.15329999999999999</v>
      </c>
      <c r="U19788">
        <v>530.33000000000004</v>
      </c>
      <c r="V19788">
        <v>0.16400000000000001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2" t="s">
        <v>97</v>
      </c>
      <c r="C19789" s="2" t="s">
        <v>25</v>
      </c>
      <c r="D19789" s="2" t="s">
        <v>82</v>
      </c>
      <c r="E19789" s="2" t="s">
        <v>1299</v>
      </c>
      <c r="F19789" s="2" t="s">
        <v>48</v>
      </c>
      <c r="G19789" s="2" t="s">
        <v>49</v>
      </c>
      <c r="H19789" s="1">
        <v>44238</v>
      </c>
      <c r="I19789" s="1">
        <v>44243</v>
      </c>
      <c r="J19789" s="1">
        <v>44389</v>
      </c>
      <c r="K19789" s="2" t="s">
        <v>39</v>
      </c>
      <c r="L19789" s="2" t="str">
        <f>IF(OR(Table_financial_loan[[#This Row],[loan_status]]="Fully Paid",Table_financial_loan[[#This Row],[loan_status]]="Current"),"Good Loan","Bad Loan")</f>
        <v>Good Loan</v>
      </c>
      <c r="M19789" s="1">
        <v>44420</v>
      </c>
      <c r="N19789">
        <v>858783</v>
      </c>
      <c r="O19789" s="2" t="s">
        <v>31</v>
      </c>
      <c r="P19789" s="2" t="s">
        <v>71</v>
      </c>
      <c r="Q19789" s="2" t="s">
        <v>33</v>
      </c>
      <c r="R19789" s="2" t="s">
        <v>34</v>
      </c>
      <c r="S19789">
        <v>78000</v>
      </c>
      <c r="T19789">
        <v>0.12540000000000001</v>
      </c>
      <c r="U19789">
        <v>61.04</v>
      </c>
      <c r="V19789">
        <v>0.1111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2" t="s">
        <v>46</v>
      </c>
      <c r="C19790" s="2" t="s">
        <v>25</v>
      </c>
      <c r="D19790" s="2" t="s">
        <v>109</v>
      </c>
      <c r="E19790" s="2" t="s">
        <v>12323</v>
      </c>
      <c r="F19790" s="2" t="s">
        <v>54</v>
      </c>
      <c r="G19790" s="2" t="s">
        <v>29</v>
      </c>
      <c r="H19790" s="1">
        <v>44238</v>
      </c>
      <c r="I19790" s="1">
        <v>44360</v>
      </c>
      <c r="J19790" s="1">
        <v>44268</v>
      </c>
      <c r="K19790" s="2" t="s">
        <v>39</v>
      </c>
      <c r="L19790" s="2" t="str">
        <f>IF(OR(Table_financial_loan[[#This Row],[loan_status]]="Fully Paid",Table_financial_loan[[#This Row],[loan_status]]="Current"),"Good Loan","Bad Loan")</f>
        <v>Good Loan</v>
      </c>
      <c r="M19790" s="1">
        <v>44299</v>
      </c>
      <c r="N19790">
        <v>858829</v>
      </c>
      <c r="O19790" s="2" t="s">
        <v>5772</v>
      </c>
      <c r="P19790" s="2" t="s">
        <v>65</v>
      </c>
      <c r="Q19790" s="2" t="s">
        <v>41</v>
      </c>
      <c r="R19790" s="2" t="s">
        <v>34</v>
      </c>
      <c r="S19790">
        <v>65004</v>
      </c>
      <c r="T19790">
        <v>0.1255</v>
      </c>
      <c r="U19790">
        <v>186.06</v>
      </c>
      <c r="V19790">
        <v>7.2900000000000006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2" t="s">
        <v>35</v>
      </c>
      <c r="C19791" s="2" t="s">
        <v>25</v>
      </c>
      <c r="D19791" s="2" t="s">
        <v>109</v>
      </c>
      <c r="E19791" s="2" t="s">
        <v>11822</v>
      </c>
      <c r="F19791" s="2" t="s">
        <v>28</v>
      </c>
      <c r="G19791" s="2" t="s">
        <v>49</v>
      </c>
      <c r="H19791" s="1">
        <v>44238</v>
      </c>
      <c r="I19791" s="1">
        <v>44302</v>
      </c>
      <c r="J19791" s="1">
        <v>44388</v>
      </c>
      <c r="K19791" s="2" t="s">
        <v>39</v>
      </c>
      <c r="L19791" s="2" t="str">
        <f>IF(OR(Table_financial_loan[[#This Row],[loan_status]]="Fully Paid",Table_financial_loan[[#This Row],[loan_status]]="Current"),"Good Loan","Bad Loan")</f>
        <v>Good Loan</v>
      </c>
      <c r="M19791" s="1">
        <v>44419</v>
      </c>
      <c r="N19791">
        <v>858856</v>
      </c>
      <c r="O19791" s="2" t="s">
        <v>5772</v>
      </c>
      <c r="P19791" s="2" t="s">
        <v>160</v>
      </c>
      <c r="Q19791" s="2" t="s">
        <v>41</v>
      </c>
      <c r="R19791" s="2" t="s">
        <v>34</v>
      </c>
      <c r="S19791">
        <v>97000</v>
      </c>
      <c r="T19791">
        <v>7.3099999999999998E-2</v>
      </c>
      <c r="U19791">
        <v>737.89</v>
      </c>
      <c r="V19791">
        <v>0.1268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2" t="s">
        <v>97</v>
      </c>
      <c r="C19792" s="2" t="s">
        <v>25</v>
      </c>
      <c r="D19792" s="2" t="s">
        <v>126</v>
      </c>
      <c r="E19792" s="2" t="s">
        <v>12875</v>
      </c>
      <c r="F19792" s="2" t="s">
        <v>28</v>
      </c>
      <c r="G19792" s="2" t="s">
        <v>29</v>
      </c>
      <c r="H19792" s="1">
        <v>44238</v>
      </c>
      <c r="I19792" s="1">
        <v>44241</v>
      </c>
      <c r="J19792" s="1">
        <v>44269</v>
      </c>
      <c r="K19792" s="2" t="s">
        <v>39</v>
      </c>
      <c r="L19792" s="2" t="str">
        <f>IF(OR(Table_financial_loan[[#This Row],[loan_status]]="Fully Paid",Table_financial_loan[[#This Row],[loan_status]]="Current"),"Good Loan","Bad Loan")</f>
        <v>Good Loan</v>
      </c>
      <c r="M19792" s="1">
        <v>44300</v>
      </c>
      <c r="N19792">
        <v>858882</v>
      </c>
      <c r="O19792" s="2" t="s">
        <v>5772</v>
      </c>
      <c r="P19792" s="2" t="s">
        <v>61</v>
      </c>
      <c r="Q19792" s="2" t="s">
        <v>41</v>
      </c>
      <c r="R19792" s="2" t="s">
        <v>34</v>
      </c>
      <c r="S19792">
        <v>65000</v>
      </c>
      <c r="T19792">
        <v>0.115</v>
      </c>
      <c r="U19792">
        <v>202.34</v>
      </c>
      <c r="V19792">
        <v>0.1305999999999999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2" t="s">
        <v>153</v>
      </c>
      <c r="C19793" s="2" t="s">
        <v>25</v>
      </c>
      <c r="D19793" s="2" t="s">
        <v>52</v>
      </c>
      <c r="E19793" s="2" t="s">
        <v>28674</v>
      </c>
      <c r="F19793" s="2" t="s">
        <v>54</v>
      </c>
      <c r="G19793" s="2" t="s">
        <v>49</v>
      </c>
      <c r="H19793" s="1">
        <v>44238</v>
      </c>
      <c r="I19793" s="1">
        <v>44241</v>
      </c>
      <c r="J19793" s="1">
        <v>44269</v>
      </c>
      <c r="K19793" s="2" t="s">
        <v>39</v>
      </c>
      <c r="L19793" s="2" t="str">
        <f>IF(OR(Table_financial_loan[[#This Row],[loan_status]]="Fully Paid",Table_financial_loan[[#This Row],[loan_status]]="Current"),"Good Loan","Bad Loan")</f>
        <v>Good Loan</v>
      </c>
      <c r="M19793" s="1">
        <v>44300</v>
      </c>
      <c r="N19793">
        <v>858910</v>
      </c>
      <c r="O19793" s="2" t="s">
        <v>26734</v>
      </c>
      <c r="P19793" s="2" t="s">
        <v>94</v>
      </c>
      <c r="Q19793" s="2" t="s">
        <v>41</v>
      </c>
      <c r="R19793" s="2" t="s">
        <v>34</v>
      </c>
      <c r="S19793">
        <v>19200</v>
      </c>
      <c r="T19793">
        <v>0.01</v>
      </c>
      <c r="U19793">
        <v>90.99</v>
      </c>
      <c r="V19793">
        <v>5.79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2" t="s">
        <v>130</v>
      </c>
      <c r="C19794" s="2" t="s">
        <v>25</v>
      </c>
      <c r="D19794" s="2" t="s">
        <v>109</v>
      </c>
      <c r="E19794" s="2" t="s">
        <v>16372</v>
      </c>
      <c r="F19794" s="2" t="s">
        <v>48</v>
      </c>
      <c r="G19794" s="2" t="s">
        <v>64</v>
      </c>
      <c r="H19794" s="1">
        <v>44238</v>
      </c>
      <c r="I19794" s="1">
        <v>44211</v>
      </c>
      <c r="J19794" s="1">
        <v>44422</v>
      </c>
      <c r="K19794" s="2" t="s">
        <v>30</v>
      </c>
      <c r="L19794" s="2" t="str">
        <f>IF(OR(Table_financial_loan[[#This Row],[loan_status]]="Fully Paid",Table_financial_loan[[#This Row],[loan_status]]="Current"),"Good Loan","Bad Loan")</f>
        <v>Bad Loan</v>
      </c>
      <c r="M19794" s="1">
        <v>44453</v>
      </c>
      <c r="N19794">
        <v>858937</v>
      </c>
      <c r="O19794" s="2" t="s">
        <v>5772</v>
      </c>
      <c r="P19794" s="2" t="s">
        <v>74</v>
      </c>
      <c r="Q19794" s="2" t="s">
        <v>33</v>
      </c>
      <c r="R19794" s="2" t="s">
        <v>34</v>
      </c>
      <c r="S19794">
        <v>60000</v>
      </c>
      <c r="T19794">
        <v>7.7600000000000002E-2</v>
      </c>
      <c r="U19794">
        <v>194.52</v>
      </c>
      <c r="V19794">
        <v>0.1074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2" t="s">
        <v>97</v>
      </c>
      <c r="C19795" s="2" t="s">
        <v>25</v>
      </c>
      <c r="D19795" s="2" t="s">
        <v>52</v>
      </c>
      <c r="E19795" s="2" t="s">
        <v>25932</v>
      </c>
      <c r="F19795" s="2" t="s">
        <v>89</v>
      </c>
      <c r="G19795" s="2" t="s">
        <v>49</v>
      </c>
      <c r="H19795" s="1">
        <v>44238</v>
      </c>
      <c r="I19795" s="1">
        <v>44302</v>
      </c>
      <c r="J19795" s="1">
        <v>44327</v>
      </c>
      <c r="K19795" s="2" t="s">
        <v>39</v>
      </c>
      <c r="L19795" s="2" t="str">
        <f>IF(OR(Table_financial_loan[[#This Row],[loan_status]]="Fully Paid",Table_financial_loan[[#This Row],[loan_status]]="Current"),"Good Loan","Bad Loan")</f>
        <v>Good Loan</v>
      </c>
      <c r="M19795" s="1">
        <v>44358</v>
      </c>
      <c r="N19795">
        <v>858951</v>
      </c>
      <c r="O19795" s="2" t="s">
        <v>20950</v>
      </c>
      <c r="P19795" s="2" t="s">
        <v>140</v>
      </c>
      <c r="Q19795" s="2" t="s">
        <v>41</v>
      </c>
      <c r="R19795" s="2" t="s">
        <v>56</v>
      </c>
      <c r="S19795">
        <v>99085</v>
      </c>
      <c r="T19795">
        <v>0.1072</v>
      </c>
      <c r="U19795">
        <v>276.98</v>
      </c>
      <c r="V19795">
        <v>0.14910000000000001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2" t="s">
        <v>132</v>
      </c>
      <c r="C19796" s="2" t="s">
        <v>25</v>
      </c>
      <c r="D19796" s="2" t="s">
        <v>92</v>
      </c>
      <c r="E19796" s="2" t="s">
        <v>4380</v>
      </c>
      <c r="F19796" s="2" t="s">
        <v>48</v>
      </c>
      <c r="G19796" s="2" t="s">
        <v>49</v>
      </c>
      <c r="H19796" s="1">
        <v>44266</v>
      </c>
      <c r="I19796" s="1">
        <v>44242</v>
      </c>
      <c r="J19796" s="1">
        <v>44360</v>
      </c>
      <c r="K19796" s="2" t="s">
        <v>39</v>
      </c>
      <c r="L19796" s="2" t="str">
        <f>IF(OR(Table_financial_loan[[#This Row],[loan_status]]="Fully Paid",Table_financial_loan[[#This Row],[loan_status]]="Current"),"Good Loan","Bad Loan")</f>
        <v>Good Loan</v>
      </c>
      <c r="M19796" s="1">
        <v>44390</v>
      </c>
      <c r="N19796">
        <v>858953</v>
      </c>
      <c r="O19796" s="2" t="s">
        <v>5772</v>
      </c>
      <c r="P19796" s="2" t="s">
        <v>76</v>
      </c>
      <c r="Q19796" s="2" t="s">
        <v>41</v>
      </c>
      <c r="R19796" s="2" t="s">
        <v>45</v>
      </c>
      <c r="S19796">
        <v>32000</v>
      </c>
      <c r="T19796">
        <v>0.15110000000000001</v>
      </c>
      <c r="U19796">
        <v>389.3</v>
      </c>
      <c r="V19796">
        <v>0.1037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2" t="s">
        <v>24</v>
      </c>
      <c r="C19797" s="2" t="s">
        <v>25</v>
      </c>
      <c r="D19797" s="2" t="s">
        <v>126</v>
      </c>
      <c r="E19797" s="2" t="s">
        <v>17076</v>
      </c>
      <c r="F19797" s="2" t="s">
        <v>28</v>
      </c>
      <c r="G19797" s="2" t="s">
        <v>29</v>
      </c>
      <c r="H19797" s="1">
        <v>44238</v>
      </c>
      <c r="I19797" s="1">
        <v>44242</v>
      </c>
      <c r="J19797" s="1">
        <v>44211</v>
      </c>
      <c r="K19797" s="2" t="s">
        <v>39</v>
      </c>
      <c r="L19797" s="2" t="str">
        <f>IF(OR(Table_financial_loan[[#This Row],[loan_status]]="Fully Paid",Table_financial_loan[[#This Row],[loan_status]]="Current"),"Good Loan","Bad Loan")</f>
        <v>Good Loan</v>
      </c>
      <c r="M19797" s="1">
        <v>44242</v>
      </c>
      <c r="N19797">
        <v>859025</v>
      </c>
      <c r="O19797" s="2" t="s">
        <v>5772</v>
      </c>
      <c r="P19797" s="2" t="s">
        <v>44</v>
      </c>
      <c r="Q19797" s="2" t="s">
        <v>33</v>
      </c>
      <c r="R19797" s="2" t="s">
        <v>34</v>
      </c>
      <c r="S19797">
        <v>50000</v>
      </c>
      <c r="T19797">
        <v>0.20810000000000001</v>
      </c>
      <c r="U19797">
        <v>373.71</v>
      </c>
      <c r="V19797">
        <v>0.14169999999999999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2" t="s">
        <v>85</v>
      </c>
      <c r="C19798" s="2" t="s">
        <v>25</v>
      </c>
      <c r="D19798" s="2" t="s">
        <v>92</v>
      </c>
      <c r="E19798" s="2" t="s">
        <v>3036</v>
      </c>
      <c r="F19798" s="2" t="s">
        <v>48</v>
      </c>
      <c r="G19798" s="2" t="s">
        <v>29</v>
      </c>
      <c r="H19798" s="1">
        <v>44238</v>
      </c>
      <c r="I19798" s="1">
        <v>44302</v>
      </c>
      <c r="J19798" s="1">
        <v>44269</v>
      </c>
      <c r="K19798" s="2" t="s">
        <v>39</v>
      </c>
      <c r="L19798" s="2" t="str">
        <f>IF(OR(Table_financial_loan[[#This Row],[loan_status]]="Fully Paid",Table_financial_loan[[#This Row],[loan_status]]="Current"),"Good Loan","Bad Loan")</f>
        <v>Good Loan</v>
      </c>
      <c r="M19798" s="1">
        <v>44300</v>
      </c>
      <c r="N19798">
        <v>859031</v>
      </c>
      <c r="O19798" s="2" t="s">
        <v>1518</v>
      </c>
      <c r="P19798" s="2" t="s">
        <v>50</v>
      </c>
      <c r="Q19798" s="2" t="s">
        <v>41</v>
      </c>
      <c r="R19798" s="2" t="s">
        <v>45</v>
      </c>
      <c r="S19798">
        <v>72000</v>
      </c>
      <c r="T19798">
        <v>0.18099999999999999</v>
      </c>
      <c r="U19798">
        <v>464.65</v>
      </c>
      <c r="V19798">
        <v>0.1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2" t="s">
        <v>195</v>
      </c>
      <c r="C19799" s="2" t="s">
        <v>25</v>
      </c>
      <c r="D19799" s="2" t="s">
        <v>109</v>
      </c>
      <c r="E19799" s="2" t="s">
        <v>15501</v>
      </c>
      <c r="F19799" s="2" t="s">
        <v>48</v>
      </c>
      <c r="G19799" s="2" t="s">
        <v>49</v>
      </c>
      <c r="H19799" s="1">
        <v>44266</v>
      </c>
      <c r="I19799" s="1">
        <v>44332</v>
      </c>
      <c r="J19799" s="1">
        <v>44269</v>
      </c>
      <c r="K19799" s="2" t="s">
        <v>39</v>
      </c>
      <c r="L19799" s="2" t="str">
        <f>IF(OR(Table_financial_loan[[#This Row],[loan_status]]="Fully Paid",Table_financial_loan[[#This Row],[loan_status]]="Current"),"Good Loan","Bad Loan")</f>
        <v>Good Loan</v>
      </c>
      <c r="M19799" s="1">
        <v>44300</v>
      </c>
      <c r="N19799">
        <v>859043</v>
      </c>
      <c r="O19799" s="2" t="s">
        <v>5772</v>
      </c>
      <c r="P19799" s="2" t="s">
        <v>71</v>
      </c>
      <c r="Q19799" s="2" t="s">
        <v>41</v>
      </c>
      <c r="R19799" s="2" t="s">
        <v>56</v>
      </c>
      <c r="S19799">
        <v>78000</v>
      </c>
      <c r="T19799">
        <v>2.8199999999999999E-2</v>
      </c>
      <c r="U19799">
        <v>655.82</v>
      </c>
      <c r="V19799">
        <v>0.1111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2" t="s">
        <v>35</v>
      </c>
      <c r="C19800" s="2" t="s">
        <v>25</v>
      </c>
      <c r="D19800" s="2" t="s">
        <v>77</v>
      </c>
      <c r="E19800" s="2" t="s">
        <v>644</v>
      </c>
      <c r="F19800" s="2" t="s">
        <v>54</v>
      </c>
      <c r="G19800" s="2" t="s">
        <v>29</v>
      </c>
      <c r="H19800" s="1">
        <v>44238</v>
      </c>
      <c r="I19800" s="1">
        <v>44484</v>
      </c>
      <c r="J19800" s="1">
        <v>44421</v>
      </c>
      <c r="K19800" s="2" t="s">
        <v>39</v>
      </c>
      <c r="L19800" s="2" t="str">
        <f>IF(OR(Table_financial_loan[[#This Row],[loan_status]]="Fully Paid",Table_financial_loan[[#This Row],[loan_status]]="Current"),"Good Loan","Bad Loan")</f>
        <v>Good Loan</v>
      </c>
      <c r="M19800" s="1">
        <v>44452</v>
      </c>
      <c r="N19800">
        <v>859068</v>
      </c>
      <c r="O19800" s="2" t="s">
        <v>31</v>
      </c>
      <c r="P19800" s="2" t="s">
        <v>68</v>
      </c>
      <c r="Q19800" s="2" t="s">
        <v>41</v>
      </c>
      <c r="R19800" s="2" t="s">
        <v>56</v>
      </c>
      <c r="S19800">
        <v>42000</v>
      </c>
      <c r="T19800">
        <v>3.2300000000000002E-2</v>
      </c>
      <c r="U19800">
        <v>171.49</v>
      </c>
      <c r="V19800">
        <v>7.6600000000000001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2" t="s">
        <v>69</v>
      </c>
      <c r="C19801" s="2" t="s">
        <v>25</v>
      </c>
      <c r="D19801" s="2" t="s">
        <v>52</v>
      </c>
      <c r="E19801" s="2" t="s">
        <v>13401</v>
      </c>
      <c r="F19801" s="2" t="s">
        <v>28</v>
      </c>
      <c r="G19801" s="2" t="s">
        <v>49</v>
      </c>
      <c r="H19801" s="1">
        <v>44238</v>
      </c>
      <c r="I19801" s="1">
        <v>44332</v>
      </c>
      <c r="J19801" s="1">
        <v>44267</v>
      </c>
      <c r="K19801" s="2" t="s">
        <v>30</v>
      </c>
      <c r="L19801" s="2" t="str">
        <f>IF(OR(Table_financial_loan[[#This Row],[loan_status]]="Fully Paid",Table_financial_loan[[#This Row],[loan_status]]="Current"),"Good Loan","Bad Loan")</f>
        <v>Bad Loan</v>
      </c>
      <c r="M19801" s="1">
        <v>44298</v>
      </c>
      <c r="N19801">
        <v>859123</v>
      </c>
      <c r="O19801" s="2" t="s">
        <v>5772</v>
      </c>
      <c r="P19801" s="2" t="s">
        <v>160</v>
      </c>
      <c r="Q19801" s="2" t="s">
        <v>41</v>
      </c>
      <c r="R19801" s="2" t="s">
        <v>56</v>
      </c>
      <c r="S19801">
        <v>51996</v>
      </c>
      <c r="T19801">
        <v>0.2359</v>
      </c>
      <c r="U19801">
        <v>368.95</v>
      </c>
      <c r="V19801">
        <v>0.1268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2" t="s">
        <v>51</v>
      </c>
      <c r="C19802" s="2" t="s">
        <v>25</v>
      </c>
      <c r="D19802" s="2" t="s">
        <v>92</v>
      </c>
      <c r="E19802" s="2" t="s">
        <v>18124</v>
      </c>
      <c r="F19802" s="2" t="s">
        <v>89</v>
      </c>
      <c r="G19802" s="2" t="s">
        <v>49</v>
      </c>
      <c r="H19802" s="1">
        <v>44238</v>
      </c>
      <c r="I19802" s="1">
        <v>44212</v>
      </c>
      <c r="J19802" s="1">
        <v>44545</v>
      </c>
      <c r="K19802" s="2" t="s">
        <v>39</v>
      </c>
      <c r="L19802" s="2" t="str">
        <f>IF(OR(Table_financial_loan[[#This Row],[loan_status]]="Fully Paid",Table_financial_loan[[#This Row],[loan_status]]="Current"),"Good Loan","Bad Loan")</f>
        <v>Good Loan</v>
      </c>
      <c r="M19802" s="1">
        <v>44576</v>
      </c>
      <c r="N19802">
        <v>859133</v>
      </c>
      <c r="O19802" s="2" t="s">
        <v>5772</v>
      </c>
      <c r="P19802" s="2" t="s">
        <v>111</v>
      </c>
      <c r="Q19802" s="2" t="s">
        <v>33</v>
      </c>
      <c r="R19802" s="2" t="s">
        <v>56</v>
      </c>
      <c r="S19802">
        <v>61000</v>
      </c>
      <c r="T19802">
        <v>0.1245</v>
      </c>
      <c r="U19802">
        <v>603.32000000000005</v>
      </c>
      <c r="V19802">
        <v>0.1565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2" t="s">
        <v>85</v>
      </c>
      <c r="C19803" s="2" t="s">
        <v>25</v>
      </c>
      <c r="D19803" s="2" t="s">
        <v>52</v>
      </c>
      <c r="E19803" s="2" t="s">
        <v>1366</v>
      </c>
      <c r="F19803" s="2" t="s">
        <v>48</v>
      </c>
      <c r="G19803" s="2" t="s">
        <v>29</v>
      </c>
      <c r="H19803" s="1">
        <v>44238</v>
      </c>
      <c r="I19803" s="1">
        <v>44389</v>
      </c>
      <c r="J19803" s="1">
        <v>44359</v>
      </c>
      <c r="K19803" s="2" t="s">
        <v>39</v>
      </c>
      <c r="L19803" s="2" t="str">
        <f>IF(OR(Table_financial_loan[[#This Row],[loan_status]]="Fully Paid",Table_financial_loan[[#This Row],[loan_status]]="Current"),"Good Loan","Bad Loan")</f>
        <v>Good Loan</v>
      </c>
      <c r="M19803" s="1">
        <v>44389</v>
      </c>
      <c r="N19803">
        <v>859168</v>
      </c>
      <c r="O19803" s="2" t="s">
        <v>27814</v>
      </c>
      <c r="P19803" s="2" t="s">
        <v>76</v>
      </c>
      <c r="Q19803" s="2" t="s">
        <v>33</v>
      </c>
      <c r="R19803" s="2" t="s">
        <v>56</v>
      </c>
      <c r="S19803">
        <v>50000</v>
      </c>
      <c r="T19803">
        <v>0.1174</v>
      </c>
      <c r="U19803">
        <v>278.58999999999997</v>
      </c>
      <c r="V19803">
        <v>0.1037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2" t="s">
        <v>85</v>
      </c>
      <c r="C19804" s="2" t="s">
        <v>25</v>
      </c>
      <c r="D19804" s="2" t="s">
        <v>26</v>
      </c>
      <c r="E19804" s="2" t="s">
        <v>13275</v>
      </c>
      <c r="F19804" s="2" t="s">
        <v>28</v>
      </c>
      <c r="G19804" s="2" t="s">
        <v>29</v>
      </c>
      <c r="H19804" s="1">
        <v>44238</v>
      </c>
      <c r="I19804" s="1">
        <v>44270</v>
      </c>
      <c r="J19804" s="1">
        <v>44329</v>
      </c>
      <c r="K19804" s="2" t="s">
        <v>39</v>
      </c>
      <c r="L19804" s="2" t="str">
        <f>IF(OR(Table_financial_loan[[#This Row],[loan_status]]="Fully Paid",Table_financial_loan[[#This Row],[loan_status]]="Current"),"Good Loan","Bad Loan")</f>
        <v>Good Loan</v>
      </c>
      <c r="M19804" s="1">
        <v>44360</v>
      </c>
      <c r="N19804">
        <v>859172</v>
      </c>
      <c r="O19804" s="2" t="s">
        <v>23712</v>
      </c>
      <c r="P19804" s="2" t="s">
        <v>160</v>
      </c>
      <c r="Q19804" s="2" t="s">
        <v>33</v>
      </c>
      <c r="R19804" s="2" t="s">
        <v>34</v>
      </c>
      <c r="S19804">
        <v>53000</v>
      </c>
      <c r="T19804">
        <v>0.12590000000000001</v>
      </c>
      <c r="U19804">
        <v>112.95</v>
      </c>
      <c r="V19804">
        <v>0.1268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2" t="s">
        <v>193</v>
      </c>
      <c r="C19805" s="2" t="s">
        <v>25</v>
      </c>
      <c r="D19805" s="2" t="s">
        <v>109</v>
      </c>
      <c r="E19805" s="2" t="s">
        <v>14487</v>
      </c>
      <c r="F19805" s="2" t="s">
        <v>48</v>
      </c>
      <c r="G19805" s="2" t="s">
        <v>49</v>
      </c>
      <c r="H19805" s="1">
        <v>44238</v>
      </c>
      <c r="I19805" s="1">
        <v>44332</v>
      </c>
      <c r="J19805" s="1">
        <v>44269</v>
      </c>
      <c r="K19805" s="2" t="s">
        <v>39</v>
      </c>
      <c r="L19805" s="2" t="str">
        <f>IF(OR(Table_financial_loan[[#This Row],[loan_status]]="Fully Paid",Table_financial_loan[[#This Row],[loan_status]]="Current"),"Good Loan","Bad Loan")</f>
        <v>Good Loan</v>
      </c>
      <c r="M19805" s="1">
        <v>44300</v>
      </c>
      <c r="N19805">
        <v>859174</v>
      </c>
      <c r="O19805" s="2" t="s">
        <v>5772</v>
      </c>
      <c r="P19805" s="2" t="s">
        <v>74</v>
      </c>
      <c r="Q19805" s="2" t="s">
        <v>41</v>
      </c>
      <c r="R19805" s="2" t="s">
        <v>56</v>
      </c>
      <c r="S19805">
        <v>110000</v>
      </c>
      <c r="T19805">
        <v>0.1426</v>
      </c>
      <c r="U19805">
        <v>391.39</v>
      </c>
      <c r="V19805">
        <v>0.1074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2" t="s">
        <v>66</v>
      </c>
      <c r="C19806" s="2" t="s">
        <v>25</v>
      </c>
      <c r="D19806" s="2" t="s">
        <v>52</v>
      </c>
      <c r="E19806" s="2" t="s">
        <v>18671</v>
      </c>
      <c r="F19806" s="2" t="s">
        <v>38</v>
      </c>
      <c r="G19806" s="2" t="s">
        <v>29</v>
      </c>
      <c r="H19806" s="1">
        <v>44238</v>
      </c>
      <c r="I19806" s="1">
        <v>44302</v>
      </c>
      <c r="J19806" s="1">
        <v>44270</v>
      </c>
      <c r="K19806" s="2" t="s">
        <v>39</v>
      </c>
      <c r="L19806" s="2" t="str">
        <f>IF(OR(Table_financial_loan[[#This Row],[loan_status]]="Fully Paid",Table_financial_loan[[#This Row],[loan_status]]="Current"),"Good Loan","Bad Loan")</f>
        <v>Good Loan</v>
      </c>
      <c r="M19806" s="1">
        <v>44301</v>
      </c>
      <c r="N19806">
        <v>859175</v>
      </c>
      <c r="O19806" s="2" t="s">
        <v>5772</v>
      </c>
      <c r="P19806" s="2" t="s">
        <v>892</v>
      </c>
      <c r="Q19806" s="2" t="s">
        <v>33</v>
      </c>
      <c r="R19806" s="2" t="s">
        <v>56</v>
      </c>
      <c r="S19806">
        <v>155000</v>
      </c>
      <c r="T19806">
        <v>9.8900000000000002E-2</v>
      </c>
      <c r="U19806">
        <v>759.85</v>
      </c>
      <c r="V19806">
        <v>0.17879999999999999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2" t="s">
        <v>332</v>
      </c>
      <c r="C19807" s="2" t="s">
        <v>25</v>
      </c>
      <c r="D19807" s="2" t="s">
        <v>57</v>
      </c>
      <c r="E19807" s="2" t="s">
        <v>8070</v>
      </c>
      <c r="F19807" s="2" t="s">
        <v>28</v>
      </c>
      <c r="G19807" s="2" t="s">
        <v>49</v>
      </c>
      <c r="H19807" s="1">
        <v>44238</v>
      </c>
      <c r="I19807" s="1">
        <v>44242</v>
      </c>
      <c r="J19807" s="1">
        <v>44267</v>
      </c>
      <c r="K19807" s="2" t="s">
        <v>39</v>
      </c>
      <c r="L19807" s="2" t="str">
        <f>IF(OR(Table_financial_loan[[#This Row],[loan_status]]="Fully Paid",Table_financial_loan[[#This Row],[loan_status]]="Current"),"Good Loan","Bad Loan")</f>
        <v>Good Loan</v>
      </c>
      <c r="M19807" s="1">
        <v>44298</v>
      </c>
      <c r="N19807">
        <v>859196</v>
      </c>
      <c r="O19807" s="2" t="s">
        <v>5772</v>
      </c>
      <c r="P19807" s="2" t="s">
        <v>160</v>
      </c>
      <c r="Q19807" s="2" t="s">
        <v>41</v>
      </c>
      <c r="R19807" s="2" t="s">
        <v>45</v>
      </c>
      <c r="S19807">
        <v>38400</v>
      </c>
      <c r="T19807">
        <v>0.2069</v>
      </c>
      <c r="U19807">
        <v>503.11</v>
      </c>
      <c r="V19807">
        <v>0.1268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2" t="s">
        <v>132</v>
      </c>
      <c r="C19808" s="2" t="s">
        <v>25</v>
      </c>
      <c r="D19808" s="2" t="s">
        <v>109</v>
      </c>
      <c r="E19808" s="2" t="s">
        <v>16265</v>
      </c>
      <c r="F19808" s="2" t="s">
        <v>38</v>
      </c>
      <c r="G19808" s="2" t="s">
        <v>29</v>
      </c>
      <c r="H19808" s="1">
        <v>44266</v>
      </c>
      <c r="I19808" s="1">
        <v>44512</v>
      </c>
      <c r="J19808" s="1">
        <v>44481</v>
      </c>
      <c r="K19808" s="2" t="s">
        <v>39</v>
      </c>
      <c r="L19808" s="2" t="str">
        <f>IF(OR(Table_financial_loan[[#This Row],[loan_status]]="Fully Paid",Table_financial_loan[[#This Row],[loan_status]]="Current"),"Good Loan","Bad Loan")</f>
        <v>Good Loan</v>
      </c>
      <c r="M19808" s="1">
        <v>44512</v>
      </c>
      <c r="N19808">
        <v>859268</v>
      </c>
      <c r="O19808" s="2" t="s">
        <v>5772</v>
      </c>
      <c r="P19808" s="2" t="s">
        <v>613</v>
      </c>
      <c r="Q19808" s="2" t="s">
        <v>33</v>
      </c>
      <c r="R19808" s="2" t="s">
        <v>45</v>
      </c>
      <c r="S19808">
        <v>46800</v>
      </c>
      <c r="T19808">
        <v>0.10920000000000001</v>
      </c>
      <c r="U19808">
        <v>319.08</v>
      </c>
      <c r="V19808">
        <v>0.1714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2" t="s">
        <v>178</v>
      </c>
      <c r="C19809" s="2" t="s">
        <v>25</v>
      </c>
      <c r="D19809" s="2" t="s">
        <v>92</v>
      </c>
      <c r="E19809" s="2" t="s">
        <v>9645</v>
      </c>
      <c r="F19809" s="2" t="s">
        <v>54</v>
      </c>
      <c r="G19809" s="2" t="s">
        <v>29</v>
      </c>
      <c r="H19809" s="1">
        <v>44238</v>
      </c>
      <c r="I19809" s="1">
        <v>44421</v>
      </c>
      <c r="J19809" s="1">
        <v>44359</v>
      </c>
      <c r="K19809" s="2" t="s">
        <v>39</v>
      </c>
      <c r="L19809" s="2" t="str">
        <f>IF(OR(Table_financial_loan[[#This Row],[loan_status]]="Fully Paid",Table_financial_loan[[#This Row],[loan_status]]="Current"),"Good Loan","Bad Loan")</f>
        <v>Good Loan</v>
      </c>
      <c r="M19809" s="1">
        <v>44389</v>
      </c>
      <c r="N19809">
        <v>859273</v>
      </c>
      <c r="O19809" s="2" t="s">
        <v>5772</v>
      </c>
      <c r="P19809" s="2" t="s">
        <v>68</v>
      </c>
      <c r="Q19809" s="2" t="s">
        <v>41</v>
      </c>
      <c r="R19809" s="2" t="s">
        <v>34</v>
      </c>
      <c r="S19809">
        <v>35000</v>
      </c>
      <c r="T19809">
        <v>8.5400000000000004E-2</v>
      </c>
      <c r="U19809">
        <v>311.8</v>
      </c>
      <c r="V19809">
        <v>7.6600000000000001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2" t="s">
        <v>24</v>
      </c>
      <c r="C19810" s="2" t="s">
        <v>25</v>
      </c>
      <c r="D19810" s="2" t="s">
        <v>82</v>
      </c>
      <c r="E19810" s="2" t="s">
        <v>25540</v>
      </c>
      <c r="F19810" s="2" t="s">
        <v>89</v>
      </c>
      <c r="G19810" s="2" t="s">
        <v>64</v>
      </c>
      <c r="H19810" s="1">
        <v>44238</v>
      </c>
      <c r="I19810" s="1">
        <v>44241</v>
      </c>
      <c r="J19810" s="1">
        <v>44269</v>
      </c>
      <c r="K19810" s="2" t="s">
        <v>39</v>
      </c>
      <c r="L19810" s="2" t="str">
        <f>IF(OR(Table_financial_loan[[#This Row],[loan_status]]="Fully Paid",Table_financial_loan[[#This Row],[loan_status]]="Current"),"Good Loan","Bad Loan")</f>
        <v>Good Loan</v>
      </c>
      <c r="M19810" s="1">
        <v>44300</v>
      </c>
      <c r="N19810">
        <v>859307</v>
      </c>
      <c r="O19810" s="2" t="s">
        <v>20950</v>
      </c>
      <c r="P19810" s="2" t="s">
        <v>111</v>
      </c>
      <c r="Q19810" s="2" t="s">
        <v>41</v>
      </c>
      <c r="R19810" s="2" t="s">
        <v>34</v>
      </c>
      <c r="S19810">
        <v>30000</v>
      </c>
      <c r="T19810">
        <v>0.2276</v>
      </c>
      <c r="U19810">
        <v>139.94</v>
      </c>
      <c r="V19810">
        <v>0.1565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2" t="s">
        <v>85</v>
      </c>
      <c r="C19811" s="2" t="s">
        <v>25</v>
      </c>
      <c r="D19811" s="2" t="s">
        <v>52</v>
      </c>
      <c r="E19811" s="2" t="s">
        <v>1968</v>
      </c>
      <c r="F19811" s="2" t="s">
        <v>48</v>
      </c>
      <c r="G19811" s="2" t="s">
        <v>49</v>
      </c>
      <c r="H19811" s="1">
        <v>44238</v>
      </c>
      <c r="I19811" s="1">
        <v>44453</v>
      </c>
      <c r="J19811" s="1">
        <v>44269</v>
      </c>
      <c r="K19811" s="2" t="s">
        <v>39</v>
      </c>
      <c r="L19811" s="2" t="str">
        <f>IF(OR(Table_financial_loan[[#This Row],[loan_status]]="Fully Paid",Table_financial_loan[[#This Row],[loan_status]]="Current"),"Good Loan","Bad Loan")</f>
        <v>Good Loan</v>
      </c>
      <c r="M19811" s="1">
        <v>44300</v>
      </c>
      <c r="N19811">
        <v>859340</v>
      </c>
      <c r="O19811" s="2" t="s">
        <v>19472</v>
      </c>
      <c r="P19811" s="2" t="s">
        <v>71</v>
      </c>
      <c r="Q19811" s="2" t="s">
        <v>41</v>
      </c>
      <c r="R19811" s="2" t="s">
        <v>56</v>
      </c>
      <c r="S19811">
        <v>125000</v>
      </c>
      <c r="T19811">
        <v>0.1249</v>
      </c>
      <c r="U19811">
        <v>393.5</v>
      </c>
      <c r="V19811">
        <v>0.1111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2" t="s">
        <v>144</v>
      </c>
      <c r="C19812" s="2" t="s">
        <v>25</v>
      </c>
      <c r="D19812" s="2" t="s">
        <v>52</v>
      </c>
      <c r="E19812" s="2" t="s">
        <v>1262</v>
      </c>
      <c r="F19812" s="2" t="s">
        <v>54</v>
      </c>
      <c r="G19812" s="2" t="s">
        <v>49</v>
      </c>
      <c r="H19812" s="1">
        <v>44238</v>
      </c>
      <c r="I19812" s="1">
        <v>44243</v>
      </c>
      <c r="J19812" s="1">
        <v>44271</v>
      </c>
      <c r="K19812" s="2" t="s">
        <v>39</v>
      </c>
      <c r="L19812" s="2" t="str">
        <f>IF(OR(Table_financial_loan[[#This Row],[loan_status]]="Fully Paid",Table_financial_loan[[#This Row],[loan_status]]="Current"),"Good Loan","Bad Loan")</f>
        <v>Good Loan</v>
      </c>
      <c r="M19812" s="1">
        <v>44302</v>
      </c>
      <c r="N19812">
        <v>859432</v>
      </c>
      <c r="O19812" s="2" t="s">
        <v>31</v>
      </c>
      <c r="P19812" s="2" t="s">
        <v>65</v>
      </c>
      <c r="Q19812" s="2" t="s">
        <v>33</v>
      </c>
      <c r="R19812" s="2" t="s">
        <v>34</v>
      </c>
      <c r="S19812">
        <v>99996</v>
      </c>
      <c r="T19812">
        <v>0.17</v>
      </c>
      <c r="U19812">
        <v>139.57</v>
      </c>
      <c r="V19812">
        <v>7.2900000000000006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2" t="s">
        <v>296</v>
      </c>
      <c r="C19813" s="2" t="s">
        <v>25</v>
      </c>
      <c r="D19813" s="2" t="s">
        <v>26</v>
      </c>
      <c r="E19813" s="2" t="s">
        <v>15052</v>
      </c>
      <c r="F19813" s="2" t="s">
        <v>48</v>
      </c>
      <c r="G19813" s="2" t="s">
        <v>29</v>
      </c>
      <c r="H19813" s="1">
        <v>44238</v>
      </c>
      <c r="I19813" s="1">
        <v>44269</v>
      </c>
      <c r="J19813" s="1">
        <v>44269</v>
      </c>
      <c r="K19813" s="2" t="s">
        <v>39</v>
      </c>
      <c r="L19813" s="2" t="str">
        <f>IF(OR(Table_financial_loan[[#This Row],[loan_status]]="Fully Paid",Table_financial_loan[[#This Row],[loan_status]]="Current"),"Good Loan","Bad Loan")</f>
        <v>Good Loan</v>
      </c>
      <c r="M19813" s="1">
        <v>44300</v>
      </c>
      <c r="N19813">
        <v>859450</v>
      </c>
      <c r="O19813" s="2" t="s">
        <v>5772</v>
      </c>
      <c r="P19813" s="2" t="s">
        <v>71</v>
      </c>
      <c r="Q19813" s="2" t="s">
        <v>41</v>
      </c>
      <c r="R19813" s="2" t="s">
        <v>56</v>
      </c>
      <c r="S19813">
        <v>40000</v>
      </c>
      <c r="T19813">
        <v>0.26790000000000003</v>
      </c>
      <c r="U19813">
        <v>314.8</v>
      </c>
      <c r="V19813">
        <v>0.1111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2" t="s">
        <v>35</v>
      </c>
      <c r="C19814" s="2" t="s">
        <v>25</v>
      </c>
      <c r="D19814" s="2" t="s">
        <v>52</v>
      </c>
      <c r="E19814" s="2" t="s">
        <v>5295</v>
      </c>
      <c r="F19814" s="2" t="s">
        <v>54</v>
      </c>
      <c r="G19814" s="2" t="s">
        <v>49</v>
      </c>
      <c r="H19814" s="1">
        <v>44238</v>
      </c>
      <c r="I19814" s="1">
        <v>44332</v>
      </c>
      <c r="J19814" s="1">
        <v>44269</v>
      </c>
      <c r="K19814" s="2" t="s">
        <v>39</v>
      </c>
      <c r="L19814" s="2" t="str">
        <f>IF(OR(Table_financial_loan[[#This Row],[loan_status]]="Fully Paid",Table_financial_loan[[#This Row],[loan_status]]="Current"),"Good Loan","Bad Loan")</f>
        <v>Good Loan</v>
      </c>
      <c r="M19814" s="1">
        <v>44300</v>
      </c>
      <c r="N19814">
        <v>859460</v>
      </c>
      <c r="O19814" s="2" t="s">
        <v>5772</v>
      </c>
      <c r="P19814" s="2" t="s">
        <v>55</v>
      </c>
      <c r="Q19814" s="2" t="s">
        <v>41</v>
      </c>
      <c r="R19814" s="2" t="s">
        <v>45</v>
      </c>
      <c r="S19814">
        <v>59600</v>
      </c>
      <c r="T19814">
        <v>0.183</v>
      </c>
      <c r="U19814">
        <v>180.96</v>
      </c>
      <c r="V19814">
        <v>5.4199999999999998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2" t="s">
        <v>35</v>
      </c>
      <c r="C19815" s="2" t="s">
        <v>25</v>
      </c>
      <c r="D19815" s="2" t="s">
        <v>82</v>
      </c>
      <c r="E19815" s="2" t="s">
        <v>12673</v>
      </c>
      <c r="F19815" s="2" t="s">
        <v>48</v>
      </c>
      <c r="G19815" s="2" t="s">
        <v>29</v>
      </c>
      <c r="H19815" s="1">
        <v>44238</v>
      </c>
      <c r="I19815" s="1">
        <v>44241</v>
      </c>
      <c r="J19815" s="1">
        <v>44269</v>
      </c>
      <c r="K19815" s="2" t="s">
        <v>39</v>
      </c>
      <c r="L19815" s="2" t="str">
        <f>IF(OR(Table_financial_loan[[#This Row],[loan_status]]="Fully Paid",Table_financial_loan[[#This Row],[loan_status]]="Current"),"Good Loan","Bad Loan")</f>
        <v>Good Loan</v>
      </c>
      <c r="M19815" s="1">
        <v>44300</v>
      </c>
      <c r="N19815">
        <v>859463</v>
      </c>
      <c r="O19815" s="2" t="s">
        <v>5772</v>
      </c>
      <c r="P19815" s="2" t="s">
        <v>74</v>
      </c>
      <c r="Q19815" s="2" t="s">
        <v>41</v>
      </c>
      <c r="R19815" s="2" t="s">
        <v>34</v>
      </c>
      <c r="S19815">
        <v>29000</v>
      </c>
      <c r="T19815">
        <v>0.19159999999999999</v>
      </c>
      <c r="U19815">
        <v>326.16000000000003</v>
      </c>
      <c r="V19815">
        <v>0.1074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2" t="s">
        <v>66</v>
      </c>
      <c r="C19816" s="2" t="s">
        <v>25</v>
      </c>
      <c r="D19816" s="2" t="s">
        <v>52</v>
      </c>
      <c r="E19816" s="2" t="s">
        <v>4954</v>
      </c>
      <c r="F19816" s="2" t="s">
        <v>38</v>
      </c>
      <c r="G19816" s="2" t="s">
        <v>29</v>
      </c>
      <c r="H19816" s="1">
        <v>44238</v>
      </c>
      <c r="I19816" s="1">
        <v>44302</v>
      </c>
      <c r="J19816" s="1">
        <v>44300</v>
      </c>
      <c r="K19816" s="2" t="s">
        <v>39</v>
      </c>
      <c r="L19816" s="2" t="str">
        <f>IF(OR(Table_financial_loan[[#This Row],[loan_status]]="Fully Paid",Table_financial_loan[[#This Row],[loan_status]]="Current"),"Good Loan","Bad Loan")</f>
        <v>Good Loan</v>
      </c>
      <c r="M19816" s="1">
        <v>44330</v>
      </c>
      <c r="N19816">
        <v>859462</v>
      </c>
      <c r="O19816" s="2" t="s">
        <v>1518</v>
      </c>
      <c r="P19816" s="2" t="s">
        <v>40</v>
      </c>
      <c r="Q19816" s="2" t="s">
        <v>41</v>
      </c>
      <c r="R19816" s="2" t="s">
        <v>56</v>
      </c>
      <c r="S19816">
        <v>104000</v>
      </c>
      <c r="T19816">
        <v>0.1424</v>
      </c>
      <c r="U19816">
        <v>424.26</v>
      </c>
      <c r="V19816">
        <v>0.16400000000000001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2" t="s">
        <v>107</v>
      </c>
      <c r="C19817" s="2" t="s">
        <v>25</v>
      </c>
      <c r="D19817" s="2" t="s">
        <v>109</v>
      </c>
      <c r="E19817" s="2" t="s">
        <v>20719</v>
      </c>
      <c r="F19817" s="2" t="s">
        <v>48</v>
      </c>
      <c r="G19817" s="2" t="s">
        <v>49</v>
      </c>
      <c r="H19817" s="1">
        <v>44238</v>
      </c>
      <c r="I19817" s="1">
        <v>44545</v>
      </c>
      <c r="J19817" s="1">
        <v>44480</v>
      </c>
      <c r="K19817" s="2" t="s">
        <v>39</v>
      </c>
      <c r="L19817" s="2" t="str">
        <f>IF(OR(Table_financial_loan[[#This Row],[loan_status]]="Fully Paid",Table_financial_loan[[#This Row],[loan_status]]="Current"),"Good Loan","Bad Loan")</f>
        <v>Good Loan</v>
      </c>
      <c r="M19817" s="1">
        <v>44511</v>
      </c>
      <c r="N19817">
        <v>859486</v>
      </c>
      <c r="O19817" s="2" t="s">
        <v>19472</v>
      </c>
      <c r="P19817" s="2" t="s">
        <v>71</v>
      </c>
      <c r="Q19817" s="2" t="s">
        <v>41</v>
      </c>
      <c r="R19817" s="2" t="s">
        <v>56</v>
      </c>
      <c r="S19817">
        <v>65000</v>
      </c>
      <c r="T19817">
        <v>0.17349999999999999</v>
      </c>
      <c r="U19817">
        <v>327.91</v>
      </c>
      <c r="V19817">
        <v>0.1111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2" t="s">
        <v>85</v>
      </c>
      <c r="C19818" s="2" t="s">
        <v>25</v>
      </c>
      <c r="D19818" s="2" t="s">
        <v>82</v>
      </c>
      <c r="E19818" s="2" t="s">
        <v>25675</v>
      </c>
      <c r="F19818" s="2" t="s">
        <v>48</v>
      </c>
      <c r="G19818" s="2" t="s">
        <v>29</v>
      </c>
      <c r="H19818" s="1">
        <v>44238</v>
      </c>
      <c r="I19818" s="1">
        <v>44332</v>
      </c>
      <c r="J19818" s="1">
        <v>44360</v>
      </c>
      <c r="K19818" s="2" t="s">
        <v>39</v>
      </c>
      <c r="L19818" s="2" t="str">
        <f>IF(OR(Table_financial_loan[[#This Row],[loan_status]]="Fully Paid",Table_financial_loan[[#This Row],[loan_status]]="Current"),"Good Loan","Bad Loan")</f>
        <v>Good Loan</v>
      </c>
      <c r="M19818" s="1">
        <v>44390</v>
      </c>
      <c r="N19818">
        <v>859494</v>
      </c>
      <c r="O19818" s="2" t="s">
        <v>20950</v>
      </c>
      <c r="P19818" s="2" t="s">
        <v>84</v>
      </c>
      <c r="Q19818" s="2" t="s">
        <v>41</v>
      </c>
      <c r="R19818" s="2" t="s">
        <v>34</v>
      </c>
      <c r="S19818">
        <v>77200</v>
      </c>
      <c r="T19818">
        <v>3.2199999999999999E-2</v>
      </c>
      <c r="U19818">
        <v>96.29</v>
      </c>
      <c r="V19818">
        <v>9.6299999999999997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2" t="s">
        <v>332</v>
      </c>
      <c r="C19819" s="2" t="s">
        <v>25</v>
      </c>
      <c r="D19819" s="2" t="s">
        <v>42</v>
      </c>
      <c r="E19819" s="2" t="s">
        <v>14893</v>
      </c>
      <c r="F19819" s="2" t="s">
        <v>48</v>
      </c>
      <c r="G19819" s="2" t="s">
        <v>29</v>
      </c>
      <c r="H19819" s="1">
        <v>44238</v>
      </c>
      <c r="I19819" s="1">
        <v>44239</v>
      </c>
      <c r="J19819" s="1">
        <v>44208</v>
      </c>
      <c r="K19819" s="2" t="s">
        <v>39</v>
      </c>
      <c r="L19819" s="2" t="str">
        <f>IF(OR(Table_financial_loan[[#This Row],[loan_status]]="Fully Paid",Table_financial_loan[[#This Row],[loan_status]]="Current"),"Good Loan","Bad Loan")</f>
        <v>Good Loan</v>
      </c>
      <c r="M19819" s="1">
        <v>44239</v>
      </c>
      <c r="N19819">
        <v>859520</v>
      </c>
      <c r="O19819" s="2" t="s">
        <v>21732</v>
      </c>
      <c r="P19819" s="2" t="s">
        <v>74</v>
      </c>
      <c r="Q19819" s="2" t="s">
        <v>41</v>
      </c>
      <c r="R19819" s="2" t="s">
        <v>56</v>
      </c>
      <c r="S19819">
        <v>60000</v>
      </c>
      <c r="T19819">
        <v>7.9399999999999998E-2</v>
      </c>
      <c r="U19819">
        <v>179.39</v>
      </c>
      <c r="V19819">
        <v>0.1074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2" t="s">
        <v>35</v>
      </c>
      <c r="C19820" s="2" t="s">
        <v>25</v>
      </c>
      <c r="D19820" s="2" t="s">
        <v>57</v>
      </c>
      <c r="E19820" s="2" t="s">
        <v>1259</v>
      </c>
      <c r="F19820" s="2" t="s">
        <v>617</v>
      </c>
      <c r="G19820" s="2" t="s">
        <v>29</v>
      </c>
      <c r="H19820" s="1">
        <v>44238</v>
      </c>
      <c r="I19820" s="1">
        <v>44298</v>
      </c>
      <c r="J19820" s="1">
        <v>44541</v>
      </c>
      <c r="K19820" s="2" t="s">
        <v>30</v>
      </c>
      <c r="L19820" s="2" t="str">
        <f>IF(OR(Table_financial_loan[[#This Row],[loan_status]]="Fully Paid",Table_financial_loan[[#This Row],[loan_status]]="Current"),"Good Loan","Bad Loan")</f>
        <v>Bad Loan</v>
      </c>
      <c r="M19820" s="1">
        <v>44572</v>
      </c>
      <c r="N19820">
        <v>852567</v>
      </c>
      <c r="O19820" s="2" t="s">
        <v>31</v>
      </c>
      <c r="P19820" s="2" t="s">
        <v>618</v>
      </c>
      <c r="Q19820" s="2" t="s">
        <v>33</v>
      </c>
      <c r="R19820" s="2" t="s">
        <v>34</v>
      </c>
      <c r="S19820">
        <v>67200</v>
      </c>
      <c r="T19820">
        <v>0.1211</v>
      </c>
      <c r="U19820">
        <v>306.36</v>
      </c>
      <c r="V19820">
        <v>0.1825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2" t="s">
        <v>148</v>
      </c>
      <c r="C19821" s="2" t="s">
        <v>25</v>
      </c>
      <c r="D19821" s="2" t="s">
        <v>77</v>
      </c>
      <c r="E19821" s="2" t="s">
        <v>9941</v>
      </c>
      <c r="F19821" s="2" t="s">
        <v>48</v>
      </c>
      <c r="G19821" s="2" t="s">
        <v>29</v>
      </c>
      <c r="H19821" s="1">
        <v>44238</v>
      </c>
      <c r="I19821" s="1">
        <v>44332</v>
      </c>
      <c r="J19821" s="1">
        <v>44269</v>
      </c>
      <c r="K19821" s="2" t="s">
        <v>39</v>
      </c>
      <c r="L19821" s="2" t="str">
        <f>IF(OR(Table_financial_loan[[#This Row],[loan_status]]="Fully Paid",Table_financial_loan[[#This Row],[loan_status]]="Current"),"Good Loan","Bad Loan")</f>
        <v>Good Loan</v>
      </c>
      <c r="M19821" s="1">
        <v>44300</v>
      </c>
      <c r="N19821">
        <v>859582</v>
      </c>
      <c r="O19821" s="2" t="s">
        <v>5772</v>
      </c>
      <c r="P19821" s="2" t="s">
        <v>76</v>
      </c>
      <c r="Q19821" s="2" t="s">
        <v>41</v>
      </c>
      <c r="R19821" s="2" t="s">
        <v>45</v>
      </c>
      <c r="S19821">
        <v>42597</v>
      </c>
      <c r="T19821">
        <v>0.21609999999999999</v>
      </c>
      <c r="U19821">
        <v>291.98</v>
      </c>
      <c r="V19821">
        <v>0.1037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2" t="s">
        <v>340</v>
      </c>
      <c r="C19822" s="2" t="s">
        <v>25</v>
      </c>
      <c r="D19822" s="2" t="s">
        <v>82</v>
      </c>
      <c r="E19822" s="2" t="s">
        <v>20269</v>
      </c>
      <c r="F19822" s="2" t="s">
        <v>54</v>
      </c>
      <c r="G19822" s="2" t="s">
        <v>49</v>
      </c>
      <c r="H19822" s="1">
        <v>44238</v>
      </c>
      <c r="I19822" s="1">
        <v>44541</v>
      </c>
      <c r="J19822" s="1">
        <v>44541</v>
      </c>
      <c r="K19822" s="2" t="s">
        <v>39</v>
      </c>
      <c r="L19822" s="2" t="str">
        <f>IF(OR(Table_financial_loan[[#This Row],[loan_status]]="Fully Paid",Table_financial_loan[[#This Row],[loan_status]]="Current"),"Good Loan","Bad Loan")</f>
        <v>Good Loan</v>
      </c>
      <c r="M19822" s="1">
        <v>44572</v>
      </c>
      <c r="N19822">
        <v>859610</v>
      </c>
      <c r="O19822" s="2" t="s">
        <v>19472</v>
      </c>
      <c r="P19822" s="2" t="s">
        <v>94</v>
      </c>
      <c r="Q19822" s="2" t="s">
        <v>41</v>
      </c>
      <c r="R19822" s="2" t="s">
        <v>34</v>
      </c>
      <c r="S19822">
        <v>25040</v>
      </c>
      <c r="T19822">
        <v>0.16289999999999999</v>
      </c>
      <c r="U19822">
        <v>151.63999999999999</v>
      </c>
      <c r="V19822">
        <v>5.79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2" t="s">
        <v>85</v>
      </c>
      <c r="C19823" s="2" t="s">
        <v>25</v>
      </c>
      <c r="D19823" s="2" t="s">
        <v>42</v>
      </c>
      <c r="E19823" s="2" t="s">
        <v>17164</v>
      </c>
      <c r="F19823" s="2" t="s">
        <v>38</v>
      </c>
      <c r="G19823" s="2" t="s">
        <v>29</v>
      </c>
      <c r="H19823" s="1">
        <v>44238</v>
      </c>
      <c r="I19823" s="1">
        <v>44266</v>
      </c>
      <c r="J19823" s="1">
        <v>44266</v>
      </c>
      <c r="K19823" s="2" t="s">
        <v>39</v>
      </c>
      <c r="L19823" s="2" t="str">
        <f>IF(OR(Table_financial_loan[[#This Row],[loan_status]]="Fully Paid",Table_financial_loan[[#This Row],[loan_status]]="Current"),"Good Loan","Bad Loan")</f>
        <v>Good Loan</v>
      </c>
      <c r="M19823" s="1">
        <v>44297</v>
      </c>
      <c r="N19823">
        <v>855741</v>
      </c>
      <c r="O19823" s="2" t="s">
        <v>5772</v>
      </c>
      <c r="P19823" s="2" t="s">
        <v>892</v>
      </c>
      <c r="Q19823" s="2" t="s">
        <v>33</v>
      </c>
      <c r="R19823" s="2" t="s">
        <v>34</v>
      </c>
      <c r="S19823">
        <v>45000</v>
      </c>
      <c r="T19823">
        <v>0.24959999999999999</v>
      </c>
      <c r="U19823">
        <v>253.29</v>
      </c>
      <c r="V19823">
        <v>0.17879999999999999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2" t="s">
        <v>24</v>
      </c>
      <c r="C19824" s="2" t="s">
        <v>25</v>
      </c>
      <c r="D19824" s="2" t="s">
        <v>52</v>
      </c>
      <c r="E19824" s="2" t="s">
        <v>7113</v>
      </c>
      <c r="F19824" s="2" t="s">
        <v>48</v>
      </c>
      <c r="G19824" s="2" t="s">
        <v>49</v>
      </c>
      <c r="H19824" s="1">
        <v>44238</v>
      </c>
      <c r="I19824" s="1">
        <v>44332</v>
      </c>
      <c r="J19824" s="1">
        <v>44271</v>
      </c>
      <c r="K19824" s="2" t="s">
        <v>39</v>
      </c>
      <c r="L19824" s="2" t="str">
        <f>IF(OR(Table_financial_loan[[#This Row],[loan_status]]="Fully Paid",Table_financial_loan[[#This Row],[loan_status]]="Current"),"Good Loan","Bad Loan")</f>
        <v>Good Loan</v>
      </c>
      <c r="M19824" s="1">
        <v>44302</v>
      </c>
      <c r="N19824">
        <v>859655</v>
      </c>
      <c r="O19824" s="2" t="s">
        <v>5772</v>
      </c>
      <c r="P19824" s="2" t="s">
        <v>76</v>
      </c>
      <c r="Q19824" s="2" t="s">
        <v>33</v>
      </c>
      <c r="R19824" s="2" t="s">
        <v>56</v>
      </c>
      <c r="S19824">
        <v>37000</v>
      </c>
      <c r="T19824">
        <v>0.29349999999999998</v>
      </c>
      <c r="U19824">
        <v>317.7</v>
      </c>
      <c r="V19824">
        <v>0.1037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2" t="s">
        <v>130</v>
      </c>
      <c r="C19825" s="2" t="s">
        <v>25</v>
      </c>
      <c r="D19825" s="2" t="s">
        <v>42</v>
      </c>
      <c r="E19825" s="2" t="s">
        <v>18227</v>
      </c>
      <c r="F19825" s="2" t="s">
        <v>38</v>
      </c>
      <c r="G19825" s="2" t="s">
        <v>49</v>
      </c>
      <c r="H19825" s="1">
        <v>44238</v>
      </c>
      <c r="I19825" s="1">
        <v>44360</v>
      </c>
      <c r="J19825" s="1">
        <v>44329</v>
      </c>
      <c r="K19825" s="2" t="s">
        <v>39</v>
      </c>
      <c r="L19825" s="2" t="str">
        <f>IF(OR(Table_financial_loan[[#This Row],[loan_status]]="Fully Paid",Table_financial_loan[[#This Row],[loan_status]]="Current"),"Good Loan","Bad Loan")</f>
        <v>Good Loan</v>
      </c>
      <c r="M19825" s="1">
        <v>44360</v>
      </c>
      <c r="N19825">
        <v>859682</v>
      </c>
      <c r="O19825" s="2" t="s">
        <v>5772</v>
      </c>
      <c r="P19825" s="2" t="s">
        <v>1142</v>
      </c>
      <c r="Q19825" s="2" t="s">
        <v>33</v>
      </c>
      <c r="R19825" s="2" t="s">
        <v>56</v>
      </c>
      <c r="S19825">
        <v>129996</v>
      </c>
      <c r="T19825">
        <v>0.1348</v>
      </c>
      <c r="U19825">
        <v>502.56</v>
      </c>
      <c r="V19825">
        <v>0.17510000000000001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2" t="s">
        <v>340</v>
      </c>
      <c r="C19826" s="2" t="s">
        <v>25</v>
      </c>
      <c r="D19826" s="2" t="s">
        <v>120</v>
      </c>
      <c r="E19826" s="2" t="s">
        <v>21574</v>
      </c>
      <c r="F19826" s="2" t="s">
        <v>28</v>
      </c>
      <c r="G19826" s="2" t="s">
        <v>49</v>
      </c>
      <c r="H19826" s="1">
        <v>44266</v>
      </c>
      <c r="I19826" s="1">
        <v>44300</v>
      </c>
      <c r="J19826" s="1">
        <v>44300</v>
      </c>
      <c r="K19826" s="2" t="s">
        <v>39</v>
      </c>
      <c r="L19826" s="2" t="str">
        <f>IF(OR(Table_financial_loan[[#This Row],[loan_status]]="Fully Paid",Table_financial_loan[[#This Row],[loan_status]]="Current"),"Good Loan","Bad Loan")</f>
        <v>Good Loan</v>
      </c>
      <c r="M19826" s="1">
        <v>44330</v>
      </c>
      <c r="N19826">
        <v>859691</v>
      </c>
      <c r="O19826" s="2" t="s">
        <v>21480</v>
      </c>
      <c r="P19826" s="2" t="s">
        <v>160</v>
      </c>
      <c r="Q19826" s="2" t="s">
        <v>41</v>
      </c>
      <c r="R19826" s="2" t="s">
        <v>34</v>
      </c>
      <c r="S19826">
        <v>47000</v>
      </c>
      <c r="T19826">
        <v>0.22539999999999999</v>
      </c>
      <c r="U19826">
        <v>464.53</v>
      </c>
      <c r="V19826">
        <v>0.1268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2" t="s">
        <v>69</v>
      </c>
      <c r="C19827" s="2" t="s">
        <v>25</v>
      </c>
      <c r="D19827" s="2" t="s">
        <v>36</v>
      </c>
      <c r="E19827" s="2" t="s">
        <v>5543</v>
      </c>
      <c r="F19827" s="2" t="s">
        <v>38</v>
      </c>
      <c r="G19827" s="2" t="s">
        <v>49</v>
      </c>
      <c r="H19827" s="1">
        <v>44238</v>
      </c>
      <c r="I19827" s="1">
        <v>44243</v>
      </c>
      <c r="J19827" s="1">
        <v>44271</v>
      </c>
      <c r="K19827" s="2" t="s">
        <v>39</v>
      </c>
      <c r="L19827" s="2" t="str">
        <f>IF(OR(Table_financial_loan[[#This Row],[loan_status]]="Fully Paid",Table_financial_loan[[#This Row],[loan_status]]="Current"),"Good Loan","Bad Loan")</f>
        <v>Good Loan</v>
      </c>
      <c r="M19827" s="1">
        <v>44302</v>
      </c>
      <c r="N19827">
        <v>859736</v>
      </c>
      <c r="O19827" s="2" t="s">
        <v>1518</v>
      </c>
      <c r="P19827" s="2" t="s">
        <v>613</v>
      </c>
      <c r="Q19827" s="2" t="s">
        <v>33</v>
      </c>
      <c r="R19827" s="2" t="s">
        <v>56</v>
      </c>
      <c r="S19827">
        <v>84615</v>
      </c>
      <c r="T19827">
        <v>0.1099</v>
      </c>
      <c r="U19827">
        <v>872.48</v>
      </c>
      <c r="V19827">
        <v>0.1714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2" t="s">
        <v>97</v>
      </c>
      <c r="C19828" s="2" t="s">
        <v>25</v>
      </c>
      <c r="D19828" s="2" t="s">
        <v>26</v>
      </c>
      <c r="E19828" s="2" t="s">
        <v>15044</v>
      </c>
      <c r="F19828" s="2" t="s">
        <v>48</v>
      </c>
      <c r="G19828" s="2" t="s">
        <v>29</v>
      </c>
      <c r="H19828" s="1">
        <v>44238</v>
      </c>
      <c r="I19828" s="1">
        <v>44332</v>
      </c>
      <c r="J19828" s="1">
        <v>44269</v>
      </c>
      <c r="K19828" s="2" t="s">
        <v>39</v>
      </c>
      <c r="L19828" s="2" t="str">
        <f>IF(OR(Table_financial_loan[[#This Row],[loan_status]]="Fully Paid",Table_financial_loan[[#This Row],[loan_status]]="Current"),"Good Loan","Bad Loan")</f>
        <v>Good Loan</v>
      </c>
      <c r="M19828" s="1">
        <v>44300</v>
      </c>
      <c r="N19828">
        <v>859796</v>
      </c>
      <c r="O19828" s="2" t="s">
        <v>5772</v>
      </c>
      <c r="P19828" s="2" t="s">
        <v>50</v>
      </c>
      <c r="Q19828" s="2" t="s">
        <v>41</v>
      </c>
      <c r="R19828" s="2" t="s">
        <v>56</v>
      </c>
      <c r="S19828">
        <v>24000</v>
      </c>
      <c r="T19828">
        <v>2.5000000000000001E-2</v>
      </c>
      <c r="U19828">
        <v>193.61</v>
      </c>
      <c r="V19828">
        <v>0.1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2" t="s">
        <v>144</v>
      </c>
      <c r="C19829" s="2" t="s">
        <v>25</v>
      </c>
      <c r="D19829" s="2" t="s">
        <v>52</v>
      </c>
      <c r="E19829" s="2" t="s">
        <v>4045</v>
      </c>
      <c r="F19829" s="2" t="s">
        <v>48</v>
      </c>
      <c r="G19829" s="2" t="s">
        <v>49</v>
      </c>
      <c r="H19829" s="1">
        <v>44238</v>
      </c>
      <c r="I19829" s="1">
        <v>44302</v>
      </c>
      <c r="J19829" s="1">
        <v>44267</v>
      </c>
      <c r="K19829" s="2" t="s">
        <v>39</v>
      </c>
      <c r="L19829" s="2" t="str">
        <f>IF(OR(Table_financial_loan[[#This Row],[loan_status]]="Fully Paid",Table_financial_loan[[#This Row],[loan_status]]="Current"),"Good Loan","Bad Loan")</f>
        <v>Good Loan</v>
      </c>
      <c r="M19829" s="1">
        <v>44298</v>
      </c>
      <c r="N19829">
        <v>859837</v>
      </c>
      <c r="O19829" s="2" t="s">
        <v>5772</v>
      </c>
      <c r="P19829" s="2" t="s">
        <v>74</v>
      </c>
      <c r="Q19829" s="2" t="s">
        <v>33</v>
      </c>
      <c r="R19829" s="2" t="s">
        <v>34</v>
      </c>
      <c r="S19829">
        <v>72350</v>
      </c>
      <c r="T19829">
        <v>9.7900000000000001E-2</v>
      </c>
      <c r="U19829">
        <v>108.07</v>
      </c>
      <c r="V19829">
        <v>0.1074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2" t="s">
        <v>193</v>
      </c>
      <c r="C19830" s="2" t="s">
        <v>25</v>
      </c>
      <c r="D19830" s="2" t="s">
        <v>42</v>
      </c>
      <c r="E19830" s="2" t="s">
        <v>12359</v>
      </c>
      <c r="F19830" s="2" t="s">
        <v>54</v>
      </c>
      <c r="G19830" s="2" t="s">
        <v>29</v>
      </c>
      <c r="H19830" s="1">
        <v>44238</v>
      </c>
      <c r="I19830" s="1">
        <v>44241</v>
      </c>
      <c r="J19830" s="1">
        <v>44269</v>
      </c>
      <c r="K19830" s="2" t="s">
        <v>39</v>
      </c>
      <c r="L19830" s="2" t="str">
        <f>IF(OR(Table_financial_loan[[#This Row],[loan_status]]="Fully Paid",Table_financial_loan[[#This Row],[loan_status]]="Current"),"Good Loan","Bad Loan")</f>
        <v>Good Loan</v>
      </c>
      <c r="M19830" s="1">
        <v>44300</v>
      </c>
      <c r="N19830">
        <v>859871</v>
      </c>
      <c r="O19830" s="2" t="s">
        <v>5772</v>
      </c>
      <c r="P19830" s="2" t="s">
        <v>100</v>
      </c>
      <c r="Q19830" s="2" t="s">
        <v>41</v>
      </c>
      <c r="R19830" s="2" t="s">
        <v>34</v>
      </c>
      <c r="S19830">
        <v>31000</v>
      </c>
      <c r="T19830">
        <v>0.1041</v>
      </c>
      <c r="U19830">
        <v>308.41000000000003</v>
      </c>
      <c r="V19830">
        <v>6.9199999999999998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2" t="s">
        <v>130</v>
      </c>
      <c r="C19831" s="2" t="s">
        <v>25</v>
      </c>
      <c r="D19831" s="2" t="s">
        <v>26</v>
      </c>
      <c r="E19831" s="2" t="s">
        <v>18396</v>
      </c>
      <c r="F19831" s="2" t="s">
        <v>38</v>
      </c>
      <c r="G19831" s="2" t="s">
        <v>64</v>
      </c>
      <c r="H19831" s="1">
        <v>44238</v>
      </c>
      <c r="I19831" s="1">
        <v>44266</v>
      </c>
      <c r="J19831" s="1">
        <v>44266</v>
      </c>
      <c r="K19831" s="2" t="s">
        <v>39</v>
      </c>
      <c r="L19831" s="2" t="str">
        <f>IF(OR(Table_financial_loan[[#This Row],[loan_status]]="Fully Paid",Table_financial_loan[[#This Row],[loan_status]]="Current"),"Good Loan","Bad Loan")</f>
        <v>Good Loan</v>
      </c>
      <c r="M19831" s="1">
        <v>44297</v>
      </c>
      <c r="N19831">
        <v>859881</v>
      </c>
      <c r="O19831" s="2" t="s">
        <v>5772</v>
      </c>
      <c r="P19831" s="2" t="s">
        <v>40</v>
      </c>
      <c r="Q19831" s="2" t="s">
        <v>33</v>
      </c>
      <c r="R19831" s="2" t="s">
        <v>56</v>
      </c>
      <c r="S19831">
        <v>75000</v>
      </c>
      <c r="T19831">
        <v>0.1011</v>
      </c>
      <c r="U19831">
        <v>858.59</v>
      </c>
      <c r="V19831">
        <v>0.16400000000000001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2" t="s">
        <v>158</v>
      </c>
      <c r="C19832" s="2" t="s">
        <v>25</v>
      </c>
      <c r="D19832" s="2" t="s">
        <v>77</v>
      </c>
      <c r="E19832" s="2" t="s">
        <v>668</v>
      </c>
      <c r="F19832" s="2" t="s">
        <v>28</v>
      </c>
      <c r="G19832" s="2" t="s">
        <v>29</v>
      </c>
      <c r="H19832" s="1">
        <v>44238</v>
      </c>
      <c r="I19832" s="1">
        <v>44242</v>
      </c>
      <c r="J19832" s="1">
        <v>44268</v>
      </c>
      <c r="K19832" s="2" t="s">
        <v>39</v>
      </c>
      <c r="L19832" s="2" t="str">
        <f>IF(OR(Table_financial_loan[[#This Row],[loan_status]]="Fully Paid",Table_financial_loan[[#This Row],[loan_status]]="Current"),"Good Loan","Bad Loan")</f>
        <v>Good Loan</v>
      </c>
      <c r="M19832" s="1">
        <v>44299</v>
      </c>
      <c r="N19832">
        <v>859907</v>
      </c>
      <c r="O19832" s="2" t="s">
        <v>21732</v>
      </c>
      <c r="P19832" s="2" t="s">
        <v>160</v>
      </c>
      <c r="Q19832" s="2" t="s">
        <v>41</v>
      </c>
      <c r="R19832" s="2" t="s">
        <v>34</v>
      </c>
      <c r="S19832">
        <v>44664</v>
      </c>
      <c r="T19832">
        <v>5.4800000000000001E-2</v>
      </c>
      <c r="U19832">
        <v>40.25</v>
      </c>
      <c r="V19832">
        <v>0.1268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2" t="s">
        <v>193</v>
      </c>
      <c r="C19833" s="2" t="s">
        <v>25</v>
      </c>
      <c r="D19833" s="2" t="s">
        <v>52</v>
      </c>
      <c r="E19833" s="2" t="s">
        <v>23358</v>
      </c>
      <c r="F19833" s="2" t="s">
        <v>54</v>
      </c>
      <c r="G19833" s="2" t="s">
        <v>64</v>
      </c>
      <c r="H19833" s="1">
        <v>44238</v>
      </c>
      <c r="I19833" s="1">
        <v>44332</v>
      </c>
      <c r="J19833" s="1">
        <v>44210</v>
      </c>
      <c r="K19833" s="2" t="s">
        <v>39</v>
      </c>
      <c r="L19833" s="2" t="str">
        <f>IF(OR(Table_financial_loan[[#This Row],[loan_status]]="Fully Paid",Table_financial_loan[[#This Row],[loan_status]]="Current"),"Good Loan","Bad Loan")</f>
        <v>Good Loan</v>
      </c>
      <c r="M19833" s="1">
        <v>44241</v>
      </c>
      <c r="N19833">
        <v>859914</v>
      </c>
      <c r="O19833" s="2" t="s">
        <v>23263</v>
      </c>
      <c r="P19833" s="2" t="s">
        <v>65</v>
      </c>
      <c r="Q19833" s="2" t="s">
        <v>41</v>
      </c>
      <c r="R19833" s="2" t="s">
        <v>45</v>
      </c>
      <c r="S19833">
        <v>65000</v>
      </c>
      <c r="T19833">
        <v>0.12790000000000001</v>
      </c>
      <c r="U19833">
        <v>279.08999999999997</v>
      </c>
      <c r="V19833">
        <v>7.2900000000000006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2" t="s">
        <v>51</v>
      </c>
      <c r="C19834" s="2" t="s">
        <v>25</v>
      </c>
      <c r="D19834" s="2" t="s">
        <v>120</v>
      </c>
      <c r="E19834" s="2" t="s">
        <v>14327</v>
      </c>
      <c r="F19834" s="2" t="s">
        <v>28</v>
      </c>
      <c r="G19834" s="2" t="s">
        <v>49</v>
      </c>
      <c r="H19834" s="1">
        <v>44238</v>
      </c>
      <c r="I19834" s="1">
        <v>44332</v>
      </c>
      <c r="J19834" s="1">
        <v>44269</v>
      </c>
      <c r="K19834" s="2" t="s">
        <v>39</v>
      </c>
      <c r="L19834" s="2" t="str">
        <f>IF(OR(Table_financial_loan[[#This Row],[loan_status]]="Fully Paid",Table_financial_loan[[#This Row],[loan_status]]="Current"),"Good Loan","Bad Loan")</f>
        <v>Good Loan</v>
      </c>
      <c r="M19834" s="1">
        <v>44300</v>
      </c>
      <c r="N19834">
        <v>859915</v>
      </c>
      <c r="O19834" s="2" t="s">
        <v>5772</v>
      </c>
      <c r="P19834" s="2" t="s">
        <v>61</v>
      </c>
      <c r="Q19834" s="2" t="s">
        <v>41</v>
      </c>
      <c r="R19834" s="2" t="s">
        <v>56</v>
      </c>
      <c r="S19834">
        <v>114000</v>
      </c>
      <c r="T19834">
        <v>0.11459999999999999</v>
      </c>
      <c r="U19834">
        <v>674.46</v>
      </c>
      <c r="V19834">
        <v>0.1305999999999999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2" t="s">
        <v>85</v>
      </c>
      <c r="C19835" s="2" t="s">
        <v>25</v>
      </c>
      <c r="D19835" s="2" t="s">
        <v>52</v>
      </c>
      <c r="E19835" s="2" t="s">
        <v>12479</v>
      </c>
      <c r="F19835" s="2" t="s">
        <v>48</v>
      </c>
      <c r="G19835" s="2" t="s">
        <v>29</v>
      </c>
      <c r="H19835" s="1">
        <v>44238</v>
      </c>
      <c r="I19835" s="1">
        <v>44271</v>
      </c>
      <c r="J19835" s="1">
        <v>44269</v>
      </c>
      <c r="K19835" s="2" t="s">
        <v>39</v>
      </c>
      <c r="L19835" s="2" t="str">
        <f>IF(OR(Table_financial_loan[[#This Row],[loan_status]]="Fully Paid",Table_financial_loan[[#This Row],[loan_status]]="Current"),"Good Loan","Bad Loan")</f>
        <v>Good Loan</v>
      </c>
      <c r="M19835" s="1">
        <v>44300</v>
      </c>
      <c r="N19835">
        <v>859930</v>
      </c>
      <c r="O19835" s="2" t="s">
        <v>5772</v>
      </c>
      <c r="P19835" s="2" t="s">
        <v>76</v>
      </c>
      <c r="Q19835" s="2" t="s">
        <v>41</v>
      </c>
      <c r="R19835" s="2" t="s">
        <v>34</v>
      </c>
      <c r="S19835">
        <v>75000</v>
      </c>
      <c r="T19835">
        <v>0.111</v>
      </c>
      <c r="U19835">
        <v>486.62</v>
      </c>
      <c r="V19835">
        <v>0.1037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2" t="s">
        <v>124</v>
      </c>
      <c r="C19836" s="2" t="s">
        <v>25</v>
      </c>
      <c r="D19836" s="2" t="s">
        <v>57</v>
      </c>
      <c r="E19836" s="2" t="s">
        <v>17949</v>
      </c>
      <c r="F19836" s="2" t="s">
        <v>28</v>
      </c>
      <c r="G19836" s="2" t="s">
        <v>49</v>
      </c>
      <c r="H19836" s="1">
        <v>44266</v>
      </c>
      <c r="I19836" s="1">
        <v>44302</v>
      </c>
      <c r="J19836" s="1">
        <v>44302</v>
      </c>
      <c r="K19836" s="2" t="s">
        <v>39</v>
      </c>
      <c r="L19836" s="2" t="str">
        <f>IF(OR(Table_financial_loan[[#This Row],[loan_status]]="Fully Paid",Table_financial_loan[[#This Row],[loan_status]]="Current"),"Good Loan","Bad Loan")</f>
        <v>Good Loan</v>
      </c>
      <c r="M19836" s="1">
        <v>44332</v>
      </c>
      <c r="N19836">
        <v>859931</v>
      </c>
      <c r="O19836" s="2" t="s">
        <v>5772</v>
      </c>
      <c r="P19836" s="2" t="s">
        <v>44</v>
      </c>
      <c r="Q19836" s="2" t="s">
        <v>33</v>
      </c>
      <c r="R19836" s="2" t="s">
        <v>56</v>
      </c>
      <c r="S19836">
        <v>133000</v>
      </c>
      <c r="T19836">
        <v>0.15310000000000001</v>
      </c>
      <c r="U19836">
        <v>560.55999999999995</v>
      </c>
      <c r="V19836">
        <v>0.14169999999999999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2" t="s">
        <v>153</v>
      </c>
      <c r="C19837" s="2" t="s">
        <v>25</v>
      </c>
      <c r="D19837" s="2" t="s">
        <v>77</v>
      </c>
      <c r="E19837" s="2" t="s">
        <v>17901</v>
      </c>
      <c r="F19837" s="2" t="s">
        <v>28</v>
      </c>
      <c r="G19837" s="2" t="s">
        <v>49</v>
      </c>
      <c r="H19837" s="1">
        <v>44238</v>
      </c>
      <c r="I19837" s="1">
        <v>44453</v>
      </c>
      <c r="J19837" s="1">
        <v>44268</v>
      </c>
      <c r="K19837" s="2" t="s">
        <v>39</v>
      </c>
      <c r="L19837" s="2" t="str">
        <f>IF(OR(Table_financial_loan[[#This Row],[loan_status]]="Fully Paid",Table_financial_loan[[#This Row],[loan_status]]="Current"),"Good Loan","Bad Loan")</f>
        <v>Good Loan</v>
      </c>
      <c r="M19837" s="1">
        <v>44299</v>
      </c>
      <c r="N19837">
        <v>859940</v>
      </c>
      <c r="O19837" s="2" t="s">
        <v>5772</v>
      </c>
      <c r="P19837" s="2" t="s">
        <v>61</v>
      </c>
      <c r="Q19837" s="2" t="s">
        <v>33</v>
      </c>
      <c r="R19837" s="2" t="s">
        <v>56</v>
      </c>
      <c r="S19837">
        <v>67000</v>
      </c>
      <c r="T19837">
        <v>0.2495</v>
      </c>
      <c r="U19837">
        <v>481.31</v>
      </c>
      <c r="V19837">
        <v>0.1305999999999999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2" t="s">
        <v>85</v>
      </c>
      <c r="C19838" s="2" t="s">
        <v>25</v>
      </c>
      <c r="D19838" s="2" t="s">
        <v>42</v>
      </c>
      <c r="E19838" s="2" t="s">
        <v>16919</v>
      </c>
      <c r="F19838" s="2" t="s">
        <v>28</v>
      </c>
      <c r="G19838" s="2" t="s">
        <v>64</v>
      </c>
      <c r="H19838" s="1">
        <v>44238</v>
      </c>
      <c r="I19838" s="1">
        <v>44299</v>
      </c>
      <c r="J19838" s="1">
        <v>44268</v>
      </c>
      <c r="K19838" s="2" t="s">
        <v>39</v>
      </c>
      <c r="L19838" s="2" t="str">
        <f>IF(OR(Table_financial_loan[[#This Row],[loan_status]]="Fully Paid",Table_financial_loan[[#This Row],[loan_status]]="Current"),"Good Loan","Bad Loan")</f>
        <v>Good Loan</v>
      </c>
      <c r="M19838" s="1">
        <v>44299</v>
      </c>
      <c r="N19838">
        <v>859950</v>
      </c>
      <c r="O19838" s="2" t="s">
        <v>5772</v>
      </c>
      <c r="P19838" s="2" t="s">
        <v>32</v>
      </c>
      <c r="Q19838" s="2" t="s">
        <v>33</v>
      </c>
      <c r="R19838" s="2" t="s">
        <v>34</v>
      </c>
      <c r="S19838">
        <v>50000</v>
      </c>
      <c r="T19838">
        <v>8.5900000000000004E-2</v>
      </c>
      <c r="U19838">
        <v>277.98</v>
      </c>
      <c r="V19838">
        <v>0.13800000000000001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2" t="s">
        <v>153</v>
      </c>
      <c r="C19839" s="2" t="s">
        <v>25</v>
      </c>
      <c r="D19839" s="2" t="s">
        <v>120</v>
      </c>
      <c r="E19839" s="2" t="s">
        <v>11576</v>
      </c>
      <c r="F19839" s="2" t="s">
        <v>54</v>
      </c>
      <c r="G19839" s="2" t="s">
        <v>49</v>
      </c>
      <c r="H19839" s="1">
        <v>44238</v>
      </c>
      <c r="I19839" s="1">
        <v>44242</v>
      </c>
      <c r="J19839" s="1">
        <v>44211</v>
      </c>
      <c r="K19839" s="2" t="s">
        <v>39</v>
      </c>
      <c r="L19839" s="2" t="str">
        <f>IF(OR(Table_financial_loan[[#This Row],[loan_status]]="Fully Paid",Table_financial_loan[[#This Row],[loan_status]]="Current"),"Good Loan","Bad Loan")</f>
        <v>Good Loan</v>
      </c>
      <c r="M19839" s="1">
        <v>44242</v>
      </c>
      <c r="N19839">
        <v>859954</v>
      </c>
      <c r="O19839" s="2" t="s">
        <v>5772</v>
      </c>
      <c r="P19839" s="2" t="s">
        <v>65</v>
      </c>
      <c r="Q19839" s="2" t="s">
        <v>33</v>
      </c>
      <c r="R19839" s="2" t="s">
        <v>56</v>
      </c>
      <c r="S19839">
        <v>60000</v>
      </c>
      <c r="T19839">
        <v>0.26600000000000001</v>
      </c>
      <c r="U19839">
        <v>126.11</v>
      </c>
      <c r="V19839">
        <v>7.2900000000000006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2" t="s">
        <v>85</v>
      </c>
      <c r="C19840" s="2" t="s">
        <v>25</v>
      </c>
      <c r="D19840" s="2" t="s">
        <v>120</v>
      </c>
      <c r="E19840" s="2" t="s">
        <v>16982</v>
      </c>
      <c r="F19840" s="2" t="s">
        <v>48</v>
      </c>
      <c r="G19840" s="2" t="s">
        <v>29</v>
      </c>
      <c r="H19840" s="1">
        <v>44238</v>
      </c>
      <c r="I19840" s="1">
        <v>44390</v>
      </c>
      <c r="J19840" s="1">
        <v>44390</v>
      </c>
      <c r="K19840" s="2" t="s">
        <v>39</v>
      </c>
      <c r="L19840" s="2" t="str">
        <f>IF(OR(Table_financial_loan[[#This Row],[loan_status]]="Fully Paid",Table_financial_loan[[#This Row],[loan_status]]="Current"),"Good Loan","Bad Loan")</f>
        <v>Good Loan</v>
      </c>
      <c r="M19840" s="1">
        <v>44421</v>
      </c>
      <c r="N19840">
        <v>859986</v>
      </c>
      <c r="O19840" s="2" t="s">
        <v>5772</v>
      </c>
      <c r="P19840" s="2" t="s">
        <v>74</v>
      </c>
      <c r="Q19840" s="2" t="s">
        <v>33</v>
      </c>
      <c r="R19840" s="2" t="s">
        <v>34</v>
      </c>
      <c r="S19840">
        <v>70000</v>
      </c>
      <c r="T19840">
        <v>3.5999999999999997E-2</v>
      </c>
      <c r="U19840">
        <v>302.58999999999997</v>
      </c>
      <c r="V19840">
        <v>0.1074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2" t="s">
        <v>66</v>
      </c>
      <c r="C19841" s="2" t="s">
        <v>25</v>
      </c>
      <c r="D19841" s="2" t="s">
        <v>109</v>
      </c>
      <c r="E19841" s="2" t="s">
        <v>13929</v>
      </c>
      <c r="F19841" s="2" t="s">
        <v>48</v>
      </c>
      <c r="G19841" s="2" t="s">
        <v>49</v>
      </c>
      <c r="H19841" s="1">
        <v>44238</v>
      </c>
      <c r="I19841" s="1">
        <v>44300</v>
      </c>
      <c r="J19841" s="1">
        <v>44267</v>
      </c>
      <c r="K19841" s="2" t="s">
        <v>39</v>
      </c>
      <c r="L19841" s="2" t="str">
        <f>IF(OR(Table_financial_loan[[#This Row],[loan_status]]="Fully Paid",Table_financial_loan[[#This Row],[loan_status]]="Current"),"Good Loan","Bad Loan")</f>
        <v>Good Loan</v>
      </c>
      <c r="M19841" s="1">
        <v>44298</v>
      </c>
      <c r="N19841">
        <v>860025</v>
      </c>
      <c r="O19841" s="2" t="s">
        <v>5772</v>
      </c>
      <c r="P19841" s="2" t="s">
        <v>76</v>
      </c>
      <c r="Q19841" s="2" t="s">
        <v>41</v>
      </c>
      <c r="R19841" s="2" t="s">
        <v>56</v>
      </c>
      <c r="S19841">
        <v>51319</v>
      </c>
      <c r="T19841">
        <v>5.2600000000000001E-2</v>
      </c>
      <c r="U19841">
        <v>648.83000000000004</v>
      </c>
      <c r="V19841">
        <v>0.1037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2" t="s">
        <v>35</v>
      </c>
      <c r="C19842" s="2" t="s">
        <v>25</v>
      </c>
      <c r="D19842" s="2" t="s">
        <v>26</v>
      </c>
      <c r="E19842" s="2" t="s">
        <v>11004</v>
      </c>
      <c r="F19842" s="2" t="s">
        <v>54</v>
      </c>
      <c r="G19842" s="2" t="s">
        <v>29</v>
      </c>
      <c r="H19842" s="1">
        <v>44238</v>
      </c>
      <c r="I19842" s="1">
        <v>44299</v>
      </c>
      <c r="J19842" s="1">
        <v>44268</v>
      </c>
      <c r="K19842" s="2" t="s">
        <v>39</v>
      </c>
      <c r="L19842" s="2" t="str">
        <f>IF(OR(Table_financial_loan[[#This Row],[loan_status]]="Fully Paid",Table_financial_loan[[#This Row],[loan_status]]="Current"),"Good Loan","Bad Loan")</f>
        <v>Good Loan</v>
      </c>
      <c r="M19842" s="1">
        <v>44299</v>
      </c>
      <c r="N19842">
        <v>860034</v>
      </c>
      <c r="O19842" s="2" t="s">
        <v>20950</v>
      </c>
      <c r="P19842" s="2" t="s">
        <v>65</v>
      </c>
      <c r="Q19842" s="2" t="s">
        <v>41</v>
      </c>
      <c r="R19842" s="2" t="s">
        <v>34</v>
      </c>
      <c r="S19842">
        <v>18000</v>
      </c>
      <c r="T19842">
        <v>0.12470000000000001</v>
      </c>
      <c r="U19842">
        <v>310.10000000000002</v>
      </c>
      <c r="V19842">
        <v>7.2900000000000006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2" t="s">
        <v>85</v>
      </c>
      <c r="C19843" s="2" t="s">
        <v>25</v>
      </c>
      <c r="D19843" s="2" t="s">
        <v>126</v>
      </c>
      <c r="E19843" s="2" t="s">
        <v>2070</v>
      </c>
      <c r="F19843" s="2" t="s">
        <v>54</v>
      </c>
      <c r="G19843" s="2" t="s">
        <v>49</v>
      </c>
      <c r="H19843" s="1">
        <v>44238</v>
      </c>
      <c r="I19843" s="1">
        <v>44454</v>
      </c>
      <c r="J19843" s="1">
        <v>44269</v>
      </c>
      <c r="K19843" s="2" t="s">
        <v>39</v>
      </c>
      <c r="L19843" s="2" t="str">
        <f>IF(OR(Table_financial_loan[[#This Row],[loan_status]]="Fully Paid",Table_financial_loan[[#This Row],[loan_status]]="Current"),"Good Loan","Bad Loan")</f>
        <v>Good Loan</v>
      </c>
      <c r="M19843" s="1">
        <v>44300</v>
      </c>
      <c r="N19843">
        <v>860098</v>
      </c>
      <c r="O19843" s="2" t="s">
        <v>1518</v>
      </c>
      <c r="P19843" s="2" t="s">
        <v>68</v>
      </c>
      <c r="Q19843" s="2" t="s">
        <v>41</v>
      </c>
      <c r="R19843" s="2" t="s">
        <v>45</v>
      </c>
      <c r="S19843">
        <v>90000</v>
      </c>
      <c r="T19843">
        <v>0.13200000000000001</v>
      </c>
      <c r="U19843">
        <v>249.44</v>
      </c>
      <c r="V19843">
        <v>7.6600000000000001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2" t="s">
        <v>24</v>
      </c>
      <c r="C19844" s="2" t="s">
        <v>25</v>
      </c>
      <c r="D19844" s="2" t="s">
        <v>52</v>
      </c>
      <c r="E19844" s="2" t="s">
        <v>28674</v>
      </c>
      <c r="F19844" s="2" t="s">
        <v>54</v>
      </c>
      <c r="G19844" s="2" t="s">
        <v>29</v>
      </c>
      <c r="H19844" s="1">
        <v>44238</v>
      </c>
      <c r="I19844" s="1">
        <v>44483</v>
      </c>
      <c r="J19844" s="1">
        <v>44269</v>
      </c>
      <c r="K19844" s="2" t="s">
        <v>39</v>
      </c>
      <c r="L19844" s="2" t="str">
        <f>IF(OR(Table_financial_loan[[#This Row],[loan_status]]="Fully Paid",Table_financial_loan[[#This Row],[loan_status]]="Current"),"Good Loan","Bad Loan")</f>
        <v>Good Loan</v>
      </c>
      <c r="M19844" s="1">
        <v>44300</v>
      </c>
      <c r="N19844">
        <v>860102</v>
      </c>
      <c r="O19844" s="2" t="s">
        <v>31</v>
      </c>
      <c r="P19844" s="2" t="s">
        <v>65</v>
      </c>
      <c r="Q19844" s="2" t="s">
        <v>41</v>
      </c>
      <c r="R19844" s="2" t="s">
        <v>45</v>
      </c>
      <c r="S19844">
        <v>30000</v>
      </c>
      <c r="T19844">
        <v>2.3999999999999998E-3</v>
      </c>
      <c r="U19844">
        <v>62.02</v>
      </c>
      <c r="V19844">
        <v>7.2900000000000006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2" t="s">
        <v>320</v>
      </c>
      <c r="C19845" s="2" t="s">
        <v>25</v>
      </c>
      <c r="D19845" s="2" t="s">
        <v>52</v>
      </c>
      <c r="E19845" s="2" t="s">
        <v>4533</v>
      </c>
      <c r="F19845" s="2" t="s">
        <v>54</v>
      </c>
      <c r="G19845" s="2" t="s">
        <v>29</v>
      </c>
      <c r="H19845" s="1">
        <v>44238</v>
      </c>
      <c r="I19845" s="1">
        <v>44542</v>
      </c>
      <c r="J19845" s="1">
        <v>44512</v>
      </c>
      <c r="K19845" s="2" t="s">
        <v>39</v>
      </c>
      <c r="L19845" s="2" t="str">
        <f>IF(OR(Table_financial_loan[[#This Row],[loan_status]]="Fully Paid",Table_financial_loan[[#This Row],[loan_status]]="Current"),"Good Loan","Bad Loan")</f>
        <v>Good Loan</v>
      </c>
      <c r="M19845" s="1">
        <v>44542</v>
      </c>
      <c r="N19845">
        <v>860133</v>
      </c>
      <c r="O19845" s="2" t="s">
        <v>21732</v>
      </c>
      <c r="P19845" s="2" t="s">
        <v>65</v>
      </c>
      <c r="Q19845" s="2" t="s">
        <v>41</v>
      </c>
      <c r="R19845" s="2" t="s">
        <v>45</v>
      </c>
      <c r="S19845">
        <v>66000</v>
      </c>
      <c r="T19845">
        <v>0.1258</v>
      </c>
      <c r="U19845">
        <v>155.05000000000001</v>
      </c>
      <c r="V19845">
        <v>7.2900000000000006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2" t="s">
        <v>130</v>
      </c>
      <c r="C19846" s="2" t="s">
        <v>25</v>
      </c>
      <c r="D19846" s="2" t="s">
        <v>57</v>
      </c>
      <c r="E19846" s="2" t="s">
        <v>18882</v>
      </c>
      <c r="F19846" s="2" t="s">
        <v>1256</v>
      </c>
      <c r="G19846" s="2" t="s">
        <v>29</v>
      </c>
      <c r="H19846" s="1">
        <v>44238</v>
      </c>
      <c r="I19846" s="1">
        <v>44332</v>
      </c>
      <c r="J19846" s="1">
        <v>44271</v>
      </c>
      <c r="K19846" s="2" t="s">
        <v>39</v>
      </c>
      <c r="L19846" s="2" t="str">
        <f>IF(OR(Table_financial_loan[[#This Row],[loan_status]]="Fully Paid",Table_financial_loan[[#This Row],[loan_status]]="Current"),"Good Loan","Bad Loan")</f>
        <v>Good Loan</v>
      </c>
      <c r="M19846" s="1">
        <v>44302</v>
      </c>
      <c r="N19846">
        <v>860161</v>
      </c>
      <c r="O19846" s="2" t="s">
        <v>20950</v>
      </c>
      <c r="P19846" s="2" t="s">
        <v>3348</v>
      </c>
      <c r="Q19846" s="2" t="s">
        <v>33</v>
      </c>
      <c r="R19846" s="2" t="s">
        <v>56</v>
      </c>
      <c r="S19846">
        <v>36000</v>
      </c>
      <c r="T19846">
        <v>7.17E-2</v>
      </c>
      <c r="U19846">
        <v>133.81</v>
      </c>
      <c r="V19846">
        <v>0.20480000000000001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2" t="s">
        <v>130</v>
      </c>
      <c r="C19847" s="2" t="s">
        <v>25</v>
      </c>
      <c r="D19847" s="2" t="s">
        <v>52</v>
      </c>
      <c r="E19847" s="2" t="s">
        <v>3501</v>
      </c>
      <c r="F19847" s="2" t="s">
        <v>54</v>
      </c>
      <c r="G19847" s="2" t="s">
        <v>49</v>
      </c>
      <c r="H19847" s="1">
        <v>44238</v>
      </c>
      <c r="I19847" s="1">
        <v>44240</v>
      </c>
      <c r="J19847" s="1">
        <v>44542</v>
      </c>
      <c r="K19847" s="2" t="s">
        <v>39</v>
      </c>
      <c r="L19847" s="2" t="str">
        <f>IF(OR(Table_financial_loan[[#This Row],[loan_status]]="Fully Paid",Table_financial_loan[[#This Row],[loan_status]]="Current"),"Good Loan","Bad Loan")</f>
        <v>Good Loan</v>
      </c>
      <c r="M19847" s="1">
        <v>44573</v>
      </c>
      <c r="N19847">
        <v>860213</v>
      </c>
      <c r="O19847" s="2" t="s">
        <v>1518</v>
      </c>
      <c r="P19847" s="2" t="s">
        <v>55</v>
      </c>
      <c r="Q19847" s="2" t="s">
        <v>41</v>
      </c>
      <c r="R19847" s="2" t="s">
        <v>34</v>
      </c>
      <c r="S19847">
        <v>57600</v>
      </c>
      <c r="T19847">
        <v>3.2099999999999997E-2</v>
      </c>
      <c r="U19847">
        <v>120.64</v>
      </c>
      <c r="V19847">
        <v>5.4199999999999998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2" t="s">
        <v>35</v>
      </c>
      <c r="C19848" s="2" t="s">
        <v>25</v>
      </c>
      <c r="D19848" s="2" t="s">
        <v>26</v>
      </c>
      <c r="E19848" s="2" t="s">
        <v>11280</v>
      </c>
      <c r="F19848" s="2" t="s">
        <v>28</v>
      </c>
      <c r="G19848" s="2" t="s">
        <v>29</v>
      </c>
      <c r="H19848" s="1">
        <v>44238</v>
      </c>
      <c r="I19848" s="1">
        <v>44332</v>
      </c>
      <c r="J19848" s="1">
        <v>44358</v>
      </c>
      <c r="K19848" s="2" t="s">
        <v>30</v>
      </c>
      <c r="L19848" s="2" t="str">
        <f>IF(OR(Table_financial_loan[[#This Row],[loan_status]]="Fully Paid",Table_financial_loan[[#This Row],[loan_status]]="Current"),"Good Loan","Bad Loan")</f>
        <v>Bad Loan</v>
      </c>
      <c r="M19848" s="1">
        <v>44388</v>
      </c>
      <c r="N19848">
        <v>860248</v>
      </c>
      <c r="O19848" s="2" t="s">
        <v>5772</v>
      </c>
      <c r="P19848" s="2" t="s">
        <v>61</v>
      </c>
      <c r="Q19848" s="2" t="s">
        <v>41</v>
      </c>
      <c r="R19848" s="2" t="s">
        <v>34</v>
      </c>
      <c r="S19848">
        <v>35000</v>
      </c>
      <c r="T19848">
        <v>0.13059999999999999</v>
      </c>
      <c r="U19848">
        <v>337.23</v>
      </c>
      <c r="V19848">
        <v>0.1305999999999999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2" t="s">
        <v>185</v>
      </c>
      <c r="C19849" s="2" t="s">
        <v>25</v>
      </c>
      <c r="D19849" s="2" t="s">
        <v>57</v>
      </c>
      <c r="E19849" s="2" t="s">
        <v>11344</v>
      </c>
      <c r="F19849" s="2" t="s">
        <v>54</v>
      </c>
      <c r="G19849" s="2" t="s">
        <v>49</v>
      </c>
      <c r="H19849" s="1">
        <v>44238</v>
      </c>
      <c r="I19849" s="1">
        <v>44419</v>
      </c>
      <c r="J19849" s="1">
        <v>44388</v>
      </c>
      <c r="K19849" s="2" t="s">
        <v>39</v>
      </c>
      <c r="L19849" s="2" t="str">
        <f>IF(OR(Table_financial_loan[[#This Row],[loan_status]]="Fully Paid",Table_financial_loan[[#This Row],[loan_status]]="Current"),"Good Loan","Bad Loan")</f>
        <v>Good Loan</v>
      </c>
      <c r="M19849" s="1">
        <v>44419</v>
      </c>
      <c r="N19849">
        <v>860256</v>
      </c>
      <c r="O19849" s="2" t="s">
        <v>5772</v>
      </c>
      <c r="P19849" s="2" t="s">
        <v>94</v>
      </c>
      <c r="Q19849" s="2" t="s">
        <v>41</v>
      </c>
      <c r="R19849" s="2" t="s">
        <v>34</v>
      </c>
      <c r="S19849">
        <v>110000</v>
      </c>
      <c r="T19849">
        <v>0.1164</v>
      </c>
      <c r="U19849">
        <v>333.6</v>
      </c>
      <c r="V19849">
        <v>5.79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2" t="s">
        <v>137</v>
      </c>
      <c r="C19850" s="2" t="s">
        <v>25</v>
      </c>
      <c r="D19850" s="2" t="s">
        <v>82</v>
      </c>
      <c r="E19850" s="2" t="s">
        <v>22504</v>
      </c>
      <c r="F19850" s="2" t="s">
        <v>54</v>
      </c>
      <c r="G19850" s="2" t="s">
        <v>49</v>
      </c>
      <c r="H19850" s="1">
        <v>44238</v>
      </c>
      <c r="I19850" s="1">
        <v>44359</v>
      </c>
      <c r="J19850" s="1">
        <v>44359</v>
      </c>
      <c r="K19850" s="2" t="s">
        <v>39</v>
      </c>
      <c r="L19850" s="2" t="str">
        <f>IF(OR(Table_financial_loan[[#This Row],[loan_status]]="Fully Paid",Table_financial_loan[[#This Row],[loan_status]]="Current"),"Good Loan","Bad Loan")</f>
        <v>Good Loan</v>
      </c>
      <c r="M19850" s="1">
        <v>44389</v>
      </c>
      <c r="N19850">
        <v>860288</v>
      </c>
      <c r="O19850" s="2" t="s">
        <v>21732</v>
      </c>
      <c r="P19850" s="2" t="s">
        <v>100</v>
      </c>
      <c r="Q19850" s="2" t="s">
        <v>41</v>
      </c>
      <c r="R19850" s="2" t="s">
        <v>34</v>
      </c>
      <c r="S19850">
        <v>57248</v>
      </c>
      <c r="T19850">
        <v>4.1999999999999997E-3</v>
      </c>
      <c r="U19850">
        <v>277.57</v>
      </c>
      <c r="V19850">
        <v>6.9199999999999998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2" t="s">
        <v>137</v>
      </c>
      <c r="C19851" s="2" t="s">
        <v>25</v>
      </c>
      <c r="D19851" s="2" t="s">
        <v>26</v>
      </c>
      <c r="E19851" s="2" t="s">
        <v>20332</v>
      </c>
      <c r="F19851" s="2" t="s">
        <v>54</v>
      </c>
      <c r="G19851" s="2" t="s">
        <v>49</v>
      </c>
      <c r="H19851" s="1">
        <v>44238</v>
      </c>
      <c r="I19851" s="1">
        <v>44422</v>
      </c>
      <c r="J19851" s="1">
        <v>44266</v>
      </c>
      <c r="K19851" s="2" t="s">
        <v>39</v>
      </c>
      <c r="L19851" s="2" t="str">
        <f>IF(OR(Table_financial_loan[[#This Row],[loan_status]]="Fully Paid",Table_financial_loan[[#This Row],[loan_status]]="Current"),"Good Loan","Bad Loan")</f>
        <v>Good Loan</v>
      </c>
      <c r="M19851" s="1">
        <v>44297</v>
      </c>
      <c r="N19851">
        <v>860326</v>
      </c>
      <c r="O19851" s="2" t="s">
        <v>19472</v>
      </c>
      <c r="P19851" s="2" t="s">
        <v>100</v>
      </c>
      <c r="Q19851" s="2" t="s">
        <v>41</v>
      </c>
      <c r="R19851" s="2" t="s">
        <v>34</v>
      </c>
      <c r="S19851">
        <v>36000</v>
      </c>
      <c r="T19851">
        <v>8.3000000000000001E-3</v>
      </c>
      <c r="U19851">
        <v>61.69</v>
      </c>
      <c r="V19851">
        <v>6.9199999999999998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2" t="s">
        <v>153</v>
      </c>
      <c r="C19852" s="2" t="s">
        <v>25</v>
      </c>
      <c r="D19852" s="2" t="s">
        <v>42</v>
      </c>
      <c r="E19852" s="2" t="s">
        <v>17441</v>
      </c>
      <c r="F19852" s="2" t="s">
        <v>38</v>
      </c>
      <c r="G19852" s="2" t="s">
        <v>49</v>
      </c>
      <c r="H19852" s="1">
        <v>44238</v>
      </c>
      <c r="I19852" s="1">
        <v>44332</v>
      </c>
      <c r="J19852" s="1">
        <v>44358</v>
      </c>
      <c r="K19852" s="2" t="s">
        <v>30</v>
      </c>
      <c r="L19852" s="2" t="str">
        <f>IF(OR(Table_financial_loan[[#This Row],[loan_status]]="Fully Paid",Table_financial_loan[[#This Row],[loan_status]]="Current"),"Good Loan","Bad Loan")</f>
        <v>Bad Loan</v>
      </c>
      <c r="M19852" s="1">
        <v>44388</v>
      </c>
      <c r="N19852">
        <v>860334</v>
      </c>
      <c r="O19852" s="2" t="s">
        <v>5772</v>
      </c>
      <c r="P19852" s="2" t="s">
        <v>1142</v>
      </c>
      <c r="Q19852" s="2" t="s">
        <v>33</v>
      </c>
      <c r="R19852" s="2" t="s">
        <v>56</v>
      </c>
      <c r="S19852">
        <v>113000</v>
      </c>
      <c r="T19852">
        <v>0.15040000000000001</v>
      </c>
      <c r="U19852">
        <v>879.47</v>
      </c>
      <c r="V19852">
        <v>0.17510000000000001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2" t="s">
        <v>46</v>
      </c>
      <c r="C19853" s="2" t="s">
        <v>25</v>
      </c>
      <c r="D19853" s="2" t="s">
        <v>26</v>
      </c>
      <c r="E19853" s="2" t="s">
        <v>17130</v>
      </c>
      <c r="F19853" s="2" t="s">
        <v>89</v>
      </c>
      <c r="G19853" s="2" t="s">
        <v>29</v>
      </c>
      <c r="H19853" s="1">
        <v>44238</v>
      </c>
      <c r="I19853" s="1">
        <v>44515</v>
      </c>
      <c r="J19853" s="1">
        <v>44515</v>
      </c>
      <c r="K19853" s="2" t="s">
        <v>39</v>
      </c>
      <c r="L19853" s="2" t="str">
        <f>IF(OR(Table_financial_loan[[#This Row],[loan_status]]="Fully Paid",Table_financial_loan[[#This Row],[loan_status]]="Current"),"Good Loan","Bad Loan")</f>
        <v>Good Loan</v>
      </c>
      <c r="M19853" s="1">
        <v>44545</v>
      </c>
      <c r="N19853">
        <v>860421</v>
      </c>
      <c r="O19853" s="2" t="s">
        <v>5772</v>
      </c>
      <c r="P19853" s="2" t="s">
        <v>374</v>
      </c>
      <c r="Q19853" s="2" t="s">
        <v>33</v>
      </c>
      <c r="R19853" s="2" t="s">
        <v>34</v>
      </c>
      <c r="S19853">
        <v>25000</v>
      </c>
      <c r="T19853">
        <v>8.4000000000000005E-2</v>
      </c>
      <c r="U19853">
        <v>191.5</v>
      </c>
      <c r="V19853">
        <v>0.15279999999999999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2" t="s">
        <v>46</v>
      </c>
      <c r="C19854" s="2" t="s">
        <v>25</v>
      </c>
      <c r="D19854" s="2" t="s">
        <v>42</v>
      </c>
      <c r="E19854" s="2" t="s">
        <v>5588</v>
      </c>
      <c r="F19854" s="2" t="s">
        <v>48</v>
      </c>
      <c r="G19854" s="2" t="s">
        <v>49</v>
      </c>
      <c r="H19854" s="1">
        <v>44238</v>
      </c>
      <c r="I19854" s="1">
        <v>44329</v>
      </c>
      <c r="J19854" s="1">
        <v>44268</v>
      </c>
      <c r="K19854" s="2" t="s">
        <v>39</v>
      </c>
      <c r="L19854" s="2" t="str">
        <f>IF(OR(Table_financial_loan[[#This Row],[loan_status]]="Fully Paid",Table_financial_loan[[#This Row],[loan_status]]="Current"),"Good Loan","Bad Loan")</f>
        <v>Good Loan</v>
      </c>
      <c r="M19854" s="1">
        <v>44299</v>
      </c>
      <c r="N19854">
        <v>860508</v>
      </c>
      <c r="O19854" s="2" t="s">
        <v>19472</v>
      </c>
      <c r="P19854" s="2" t="s">
        <v>84</v>
      </c>
      <c r="Q19854" s="2" t="s">
        <v>41</v>
      </c>
      <c r="R19854" s="2" t="s">
        <v>56</v>
      </c>
      <c r="S19854">
        <v>71738</v>
      </c>
      <c r="T19854">
        <v>0.15890000000000001</v>
      </c>
      <c r="U19854">
        <v>369.08</v>
      </c>
      <c r="V19854">
        <v>9.6299999999999997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2" t="s">
        <v>132</v>
      </c>
      <c r="C19855" s="2" t="s">
        <v>25</v>
      </c>
      <c r="D19855" s="2" t="s">
        <v>109</v>
      </c>
      <c r="E19855" s="2" t="s">
        <v>411</v>
      </c>
      <c r="F19855" s="2" t="s">
        <v>48</v>
      </c>
      <c r="G19855" s="2" t="s">
        <v>29</v>
      </c>
      <c r="H19855" s="1">
        <v>44238</v>
      </c>
      <c r="I19855" s="1">
        <v>44212</v>
      </c>
      <c r="J19855" s="1">
        <v>44269</v>
      </c>
      <c r="K19855" s="2" t="s">
        <v>39</v>
      </c>
      <c r="L19855" s="2" t="str">
        <f>IF(OR(Table_financial_loan[[#This Row],[loan_status]]="Fully Paid",Table_financial_loan[[#This Row],[loan_status]]="Current"),"Good Loan","Bad Loan")</f>
        <v>Good Loan</v>
      </c>
      <c r="M19855" s="1">
        <v>44300</v>
      </c>
      <c r="N19855">
        <v>860614</v>
      </c>
      <c r="O19855" s="2" t="s">
        <v>20950</v>
      </c>
      <c r="P19855" s="2" t="s">
        <v>50</v>
      </c>
      <c r="Q19855" s="2" t="s">
        <v>41</v>
      </c>
      <c r="R19855" s="2" t="s">
        <v>56</v>
      </c>
      <c r="S19855">
        <v>14880</v>
      </c>
      <c r="T19855">
        <v>4.19E-2</v>
      </c>
      <c r="U19855">
        <v>193.61</v>
      </c>
      <c r="V19855">
        <v>0.1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2" t="s">
        <v>130</v>
      </c>
      <c r="C19856" s="2" t="s">
        <v>25</v>
      </c>
      <c r="D19856" s="2" t="s">
        <v>42</v>
      </c>
      <c r="E19856" s="2" t="s">
        <v>17651</v>
      </c>
      <c r="F19856" s="2" t="s">
        <v>38</v>
      </c>
      <c r="G19856" s="2" t="s">
        <v>29</v>
      </c>
      <c r="H19856" s="1">
        <v>44238</v>
      </c>
      <c r="I19856" s="1">
        <v>44422</v>
      </c>
      <c r="J19856" s="1">
        <v>44330</v>
      </c>
      <c r="K19856" s="2" t="s">
        <v>30</v>
      </c>
      <c r="L19856" s="2" t="str">
        <f>IF(OR(Table_financial_loan[[#This Row],[loan_status]]="Fully Paid",Table_financial_loan[[#This Row],[loan_status]]="Current"),"Good Loan","Bad Loan")</f>
        <v>Bad Loan</v>
      </c>
      <c r="M19856" s="1">
        <v>44361</v>
      </c>
      <c r="N19856">
        <v>860619</v>
      </c>
      <c r="O19856" s="2" t="s">
        <v>5772</v>
      </c>
      <c r="P19856" s="2" t="s">
        <v>1142</v>
      </c>
      <c r="Q19856" s="2" t="s">
        <v>33</v>
      </c>
      <c r="R19856" s="2" t="s">
        <v>56</v>
      </c>
      <c r="S19856">
        <v>91000</v>
      </c>
      <c r="T19856">
        <v>0.10630000000000001</v>
      </c>
      <c r="U19856">
        <v>552.80999999999995</v>
      </c>
      <c r="V19856">
        <v>0.17510000000000001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2" t="s">
        <v>66</v>
      </c>
      <c r="C19857" s="2" t="s">
        <v>25</v>
      </c>
      <c r="D19857" s="2" t="s">
        <v>52</v>
      </c>
      <c r="E19857" s="2" t="s">
        <v>19635</v>
      </c>
      <c r="F19857" s="2" t="s">
        <v>54</v>
      </c>
      <c r="G19857" s="2" t="s">
        <v>49</v>
      </c>
      <c r="H19857" s="1">
        <v>44266</v>
      </c>
      <c r="I19857" s="1">
        <v>44332</v>
      </c>
      <c r="J19857" s="1">
        <v>44269</v>
      </c>
      <c r="K19857" s="2" t="s">
        <v>39</v>
      </c>
      <c r="L19857" s="2" t="str">
        <f>IF(OR(Table_financial_loan[[#This Row],[loan_status]]="Fully Paid",Table_financial_loan[[#This Row],[loan_status]]="Current"),"Good Loan","Bad Loan")</f>
        <v>Good Loan</v>
      </c>
      <c r="M19857" s="1">
        <v>44300</v>
      </c>
      <c r="N19857">
        <v>860621</v>
      </c>
      <c r="O19857" s="2" t="s">
        <v>19472</v>
      </c>
      <c r="P19857" s="2" t="s">
        <v>55</v>
      </c>
      <c r="Q19857" s="2" t="s">
        <v>41</v>
      </c>
      <c r="R19857" s="2" t="s">
        <v>45</v>
      </c>
      <c r="S19857">
        <v>54000</v>
      </c>
      <c r="T19857">
        <v>0.24929999999999999</v>
      </c>
      <c r="U19857">
        <v>217.16</v>
      </c>
      <c r="V19857">
        <v>5.4199999999999998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2" t="s">
        <v>85</v>
      </c>
      <c r="C19858" s="2" t="s">
        <v>25</v>
      </c>
      <c r="D19858" s="2" t="s">
        <v>36</v>
      </c>
      <c r="E19858" s="2" t="s">
        <v>7272</v>
      </c>
      <c r="F19858" s="2" t="s">
        <v>54</v>
      </c>
      <c r="G19858" s="2" t="s">
        <v>49</v>
      </c>
      <c r="H19858" s="1">
        <v>44266</v>
      </c>
      <c r="I19858" s="1">
        <v>44419</v>
      </c>
      <c r="J19858" s="1">
        <v>44388</v>
      </c>
      <c r="K19858" s="2" t="s">
        <v>39</v>
      </c>
      <c r="L19858" s="2" t="str">
        <f>IF(OR(Table_financial_loan[[#This Row],[loan_status]]="Fully Paid",Table_financial_loan[[#This Row],[loan_status]]="Current"),"Good Loan","Bad Loan")</f>
        <v>Good Loan</v>
      </c>
      <c r="M19858" s="1">
        <v>44419</v>
      </c>
      <c r="N19858">
        <v>860641</v>
      </c>
      <c r="O19858" s="2" t="s">
        <v>5772</v>
      </c>
      <c r="P19858" s="2" t="s">
        <v>65</v>
      </c>
      <c r="Q19858" s="2" t="s">
        <v>41</v>
      </c>
      <c r="R19858" s="2" t="s">
        <v>45</v>
      </c>
      <c r="S19858">
        <v>60000</v>
      </c>
      <c r="T19858">
        <v>0.16320000000000001</v>
      </c>
      <c r="U19858">
        <v>372.12</v>
      </c>
      <c r="V19858">
        <v>7.2900000000000006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2" t="s">
        <v>144</v>
      </c>
      <c r="C19859" s="2" t="s">
        <v>25</v>
      </c>
      <c r="D19859" s="2" t="s">
        <v>26</v>
      </c>
      <c r="E19859" s="2" t="s">
        <v>950</v>
      </c>
      <c r="F19859" s="2" t="s">
        <v>28</v>
      </c>
      <c r="G19859" s="2" t="s">
        <v>49</v>
      </c>
      <c r="H19859" s="1">
        <v>44238</v>
      </c>
      <c r="I19859" s="1">
        <v>44302</v>
      </c>
      <c r="J19859" s="1">
        <v>44267</v>
      </c>
      <c r="K19859" s="2" t="s">
        <v>39</v>
      </c>
      <c r="L19859" s="2" t="str">
        <f>IF(OR(Table_financial_loan[[#This Row],[loan_status]]="Fully Paid",Table_financial_loan[[#This Row],[loan_status]]="Current"),"Good Loan","Bad Loan")</f>
        <v>Good Loan</v>
      </c>
      <c r="M19859" s="1">
        <v>44298</v>
      </c>
      <c r="N19859">
        <v>860660</v>
      </c>
      <c r="O19859" s="2" t="s">
        <v>31</v>
      </c>
      <c r="P19859" s="2" t="s">
        <v>160</v>
      </c>
      <c r="Q19859" s="2" t="s">
        <v>41</v>
      </c>
      <c r="R19859" s="2" t="s">
        <v>56</v>
      </c>
      <c r="S19859">
        <v>91200</v>
      </c>
      <c r="T19859">
        <v>0.1537</v>
      </c>
      <c r="U19859">
        <v>301.87</v>
      </c>
      <c r="V19859">
        <v>0.1268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2" t="s">
        <v>46</v>
      </c>
      <c r="C19860" s="2" t="s">
        <v>25</v>
      </c>
      <c r="D19860" s="2" t="s">
        <v>52</v>
      </c>
      <c r="E19860" s="2" t="s">
        <v>764</v>
      </c>
      <c r="F19860" s="2" t="s">
        <v>54</v>
      </c>
      <c r="G19860" s="2" t="s">
        <v>49</v>
      </c>
      <c r="H19860" s="1">
        <v>44266</v>
      </c>
      <c r="I19860" s="1">
        <v>44240</v>
      </c>
      <c r="J19860" s="1">
        <v>44209</v>
      </c>
      <c r="K19860" s="2" t="s">
        <v>39</v>
      </c>
      <c r="L19860" s="2" t="str">
        <f>IF(OR(Table_financial_loan[[#This Row],[loan_status]]="Fully Paid",Table_financial_loan[[#This Row],[loan_status]]="Current"),"Good Loan","Bad Loan")</f>
        <v>Good Loan</v>
      </c>
      <c r="M19860" s="1">
        <v>44240</v>
      </c>
      <c r="N19860">
        <v>860676</v>
      </c>
      <c r="O19860" s="2" t="s">
        <v>19472</v>
      </c>
      <c r="P19860" s="2" t="s">
        <v>100</v>
      </c>
      <c r="Q19860" s="2" t="s">
        <v>41</v>
      </c>
      <c r="R19860" s="2" t="s">
        <v>34</v>
      </c>
      <c r="S19860">
        <v>300000</v>
      </c>
      <c r="T19860">
        <v>1.6299999999999999E-2</v>
      </c>
      <c r="U19860">
        <v>333.08</v>
      </c>
      <c r="V19860">
        <v>6.9199999999999998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2" t="s">
        <v>35</v>
      </c>
      <c r="C19861" s="2" t="s">
        <v>25</v>
      </c>
      <c r="D19861" s="2" t="s">
        <v>52</v>
      </c>
      <c r="E19861" s="2" t="s">
        <v>28674</v>
      </c>
      <c r="F19861" s="2" t="s">
        <v>48</v>
      </c>
      <c r="G19861" s="2" t="s">
        <v>29</v>
      </c>
      <c r="H19861" s="1">
        <v>44238</v>
      </c>
      <c r="I19861" s="1">
        <v>44332</v>
      </c>
      <c r="J19861" s="1">
        <v>44269</v>
      </c>
      <c r="K19861" s="2" t="s">
        <v>39</v>
      </c>
      <c r="L19861" s="2" t="str">
        <f>IF(OR(Table_financial_loan[[#This Row],[loan_status]]="Fully Paid",Table_financial_loan[[#This Row],[loan_status]]="Current"),"Good Loan","Bad Loan")</f>
        <v>Good Loan</v>
      </c>
      <c r="M19861" s="1">
        <v>44300</v>
      </c>
      <c r="N19861">
        <v>860690</v>
      </c>
      <c r="O19861" s="2" t="s">
        <v>1518</v>
      </c>
      <c r="P19861" s="2" t="s">
        <v>71</v>
      </c>
      <c r="Q19861" s="2" t="s">
        <v>41</v>
      </c>
      <c r="R19861" s="2" t="s">
        <v>56</v>
      </c>
      <c r="S19861">
        <v>40000</v>
      </c>
      <c r="T19861">
        <v>0.12</v>
      </c>
      <c r="U19861">
        <v>393.5</v>
      </c>
      <c r="V19861">
        <v>0.1111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2" t="s">
        <v>66</v>
      </c>
      <c r="C19862" s="2" t="s">
        <v>25</v>
      </c>
      <c r="D19862" s="2" t="s">
        <v>82</v>
      </c>
      <c r="E19862" s="2" t="s">
        <v>11573</v>
      </c>
      <c r="F19862" s="2" t="s">
        <v>48</v>
      </c>
      <c r="G19862" s="2" t="s">
        <v>49</v>
      </c>
      <c r="H19862" s="1">
        <v>44238</v>
      </c>
      <c r="I19862" s="1">
        <v>44332</v>
      </c>
      <c r="J19862" s="1">
        <v>44389</v>
      </c>
      <c r="K19862" s="2" t="s">
        <v>39</v>
      </c>
      <c r="L19862" s="2" t="str">
        <f>IF(OR(Table_financial_loan[[#This Row],[loan_status]]="Fully Paid",Table_financial_loan[[#This Row],[loan_status]]="Current"),"Good Loan","Bad Loan")</f>
        <v>Good Loan</v>
      </c>
      <c r="M19862" s="1">
        <v>44420</v>
      </c>
      <c r="N19862">
        <v>860707</v>
      </c>
      <c r="O19862" s="2" t="s">
        <v>5772</v>
      </c>
      <c r="P19862" s="2" t="s">
        <v>76</v>
      </c>
      <c r="Q19862" s="2" t="s">
        <v>41</v>
      </c>
      <c r="R19862" s="2" t="s">
        <v>34</v>
      </c>
      <c r="S19862">
        <v>81000</v>
      </c>
      <c r="T19862">
        <v>0.18679999999999999</v>
      </c>
      <c r="U19862">
        <v>324.42</v>
      </c>
      <c r="V19862">
        <v>0.1037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2" t="s">
        <v>449</v>
      </c>
      <c r="C19863" s="2" t="s">
        <v>25</v>
      </c>
      <c r="D19863" s="2" t="s">
        <v>26</v>
      </c>
      <c r="E19863" s="2" t="s">
        <v>4286</v>
      </c>
      <c r="F19863" s="2" t="s">
        <v>1256</v>
      </c>
      <c r="G19863" s="2" t="s">
        <v>49</v>
      </c>
      <c r="H19863" s="1">
        <v>44238</v>
      </c>
      <c r="I19863" s="1">
        <v>44210</v>
      </c>
      <c r="J19863" s="1">
        <v>44210</v>
      </c>
      <c r="K19863" s="2" t="s">
        <v>39</v>
      </c>
      <c r="L19863" s="2" t="str">
        <f>IF(OR(Table_financial_loan[[#This Row],[loan_status]]="Fully Paid",Table_financial_loan[[#This Row],[loan_status]]="Current"),"Good Loan","Bad Loan")</f>
        <v>Good Loan</v>
      </c>
      <c r="M19863" s="1">
        <v>44241</v>
      </c>
      <c r="N19863">
        <v>860710</v>
      </c>
      <c r="O19863" s="2" t="s">
        <v>5772</v>
      </c>
      <c r="P19863" s="2" t="s">
        <v>1684</v>
      </c>
      <c r="Q19863" s="2" t="s">
        <v>33</v>
      </c>
      <c r="R19863" s="2" t="s">
        <v>34</v>
      </c>
      <c r="S19863">
        <v>110000</v>
      </c>
      <c r="T19863">
        <v>0.14499999999999999</v>
      </c>
      <c r="U19863">
        <v>287.39999999999998</v>
      </c>
      <c r="V19863">
        <v>0.2122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2" t="s">
        <v>24</v>
      </c>
      <c r="C19864" s="2" t="s">
        <v>25</v>
      </c>
      <c r="D19864" s="2" t="s">
        <v>82</v>
      </c>
      <c r="E19864" s="2" t="s">
        <v>2613</v>
      </c>
      <c r="F19864" s="2" t="s">
        <v>54</v>
      </c>
      <c r="G19864" s="2" t="s">
        <v>49</v>
      </c>
      <c r="H19864" s="1">
        <v>44238</v>
      </c>
      <c r="I19864" s="1">
        <v>44212</v>
      </c>
      <c r="J19864" s="1">
        <v>44541</v>
      </c>
      <c r="K19864" s="2" t="s">
        <v>39</v>
      </c>
      <c r="L19864" s="2" t="str">
        <f>IF(OR(Table_financial_loan[[#This Row],[loan_status]]="Fully Paid",Table_financial_loan[[#This Row],[loan_status]]="Current"),"Good Loan","Bad Loan")</f>
        <v>Good Loan</v>
      </c>
      <c r="M19864" s="1">
        <v>44572</v>
      </c>
      <c r="N19864">
        <v>860776</v>
      </c>
      <c r="O19864" s="2" t="s">
        <v>5772</v>
      </c>
      <c r="P19864" s="2" t="s">
        <v>100</v>
      </c>
      <c r="Q19864" s="2" t="s">
        <v>41</v>
      </c>
      <c r="R19864" s="2" t="s">
        <v>56</v>
      </c>
      <c r="S19864">
        <v>59000</v>
      </c>
      <c r="T19864">
        <v>0.20599999999999999</v>
      </c>
      <c r="U19864">
        <v>412.5</v>
      </c>
      <c r="V19864">
        <v>6.9199999999999998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2" t="s">
        <v>35</v>
      </c>
      <c r="C19865" s="2" t="s">
        <v>25</v>
      </c>
      <c r="D19865" s="2" t="s">
        <v>26</v>
      </c>
      <c r="E19865" s="2" t="s">
        <v>1317</v>
      </c>
      <c r="F19865" s="2" t="s">
        <v>89</v>
      </c>
      <c r="G19865" s="2" t="s">
        <v>49</v>
      </c>
      <c r="H19865" s="1">
        <v>44238</v>
      </c>
      <c r="I19865" s="1">
        <v>44212</v>
      </c>
      <c r="J19865" s="1">
        <v>44297</v>
      </c>
      <c r="K19865" s="2" t="s">
        <v>39</v>
      </c>
      <c r="L19865" s="2" t="str">
        <f>IF(OR(Table_financial_loan[[#This Row],[loan_status]]="Fully Paid",Table_financial_loan[[#This Row],[loan_status]]="Current"),"Good Loan","Bad Loan")</f>
        <v>Good Loan</v>
      </c>
      <c r="M19865" s="1">
        <v>44327</v>
      </c>
      <c r="N19865">
        <v>860808</v>
      </c>
      <c r="O19865" s="2" t="s">
        <v>31</v>
      </c>
      <c r="P19865" s="2" t="s">
        <v>903</v>
      </c>
      <c r="Q19865" s="2" t="s">
        <v>33</v>
      </c>
      <c r="R19865" s="2" t="s">
        <v>34</v>
      </c>
      <c r="S19865">
        <v>46800</v>
      </c>
      <c r="T19865">
        <v>3.6200000000000003E-2</v>
      </c>
      <c r="U19865">
        <v>379.53</v>
      </c>
      <c r="V19865">
        <v>0.16020000000000001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2" t="s">
        <v>35</v>
      </c>
      <c r="C19866" s="2" t="s">
        <v>25</v>
      </c>
      <c r="D19866" s="2" t="s">
        <v>36</v>
      </c>
      <c r="E19866" s="2" t="s">
        <v>1012</v>
      </c>
      <c r="F19866" s="2" t="s">
        <v>48</v>
      </c>
      <c r="G19866" s="2" t="s">
        <v>64</v>
      </c>
      <c r="H19866" s="1">
        <v>44238</v>
      </c>
      <c r="I19866" s="1">
        <v>44211</v>
      </c>
      <c r="J19866" s="1">
        <v>44211</v>
      </c>
      <c r="K19866" s="2" t="s">
        <v>39</v>
      </c>
      <c r="L19866" s="2" t="str">
        <f>IF(OR(Table_financial_loan[[#This Row],[loan_status]]="Fully Paid",Table_financial_loan[[#This Row],[loan_status]]="Current"),"Good Loan","Bad Loan")</f>
        <v>Good Loan</v>
      </c>
      <c r="M19866" s="1">
        <v>44242</v>
      </c>
      <c r="N19866">
        <v>860810</v>
      </c>
      <c r="O19866" s="2" t="s">
        <v>5772</v>
      </c>
      <c r="P19866" s="2" t="s">
        <v>71</v>
      </c>
      <c r="Q19866" s="2" t="s">
        <v>33</v>
      </c>
      <c r="R19866" s="2" t="s">
        <v>56</v>
      </c>
      <c r="S19866">
        <v>43000</v>
      </c>
      <c r="T19866">
        <v>0.1172</v>
      </c>
      <c r="U19866">
        <v>217.98</v>
      </c>
      <c r="V19866">
        <v>0.1111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2" t="s">
        <v>35</v>
      </c>
      <c r="C19867" s="2" t="s">
        <v>25</v>
      </c>
      <c r="D19867" s="2" t="s">
        <v>57</v>
      </c>
      <c r="E19867" s="2" t="s">
        <v>15479</v>
      </c>
      <c r="F19867" s="2" t="s">
        <v>617</v>
      </c>
      <c r="G19867" s="2" t="s">
        <v>29</v>
      </c>
      <c r="H19867" s="1">
        <v>44238</v>
      </c>
      <c r="I19867" s="1">
        <v>44423</v>
      </c>
      <c r="J19867" s="1">
        <v>44267</v>
      </c>
      <c r="K19867" s="2" t="s">
        <v>39</v>
      </c>
      <c r="L19867" s="2" t="str">
        <f>IF(OR(Table_financial_loan[[#This Row],[loan_status]]="Fully Paid",Table_financial_loan[[#This Row],[loan_status]]="Current"),"Good Loan","Bad Loan")</f>
        <v>Good Loan</v>
      </c>
      <c r="M19867" s="1">
        <v>44298</v>
      </c>
      <c r="N19867">
        <v>860847</v>
      </c>
      <c r="O19867" s="2" t="s">
        <v>5772</v>
      </c>
      <c r="P19867" s="2" t="s">
        <v>618</v>
      </c>
      <c r="Q19867" s="2" t="s">
        <v>41</v>
      </c>
      <c r="R19867" s="2" t="s">
        <v>56</v>
      </c>
      <c r="S19867">
        <v>39204</v>
      </c>
      <c r="T19867">
        <v>0.1656</v>
      </c>
      <c r="U19867">
        <v>380.92</v>
      </c>
      <c r="V19867">
        <v>0.1825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2" t="s">
        <v>130</v>
      </c>
      <c r="C19868" s="2" t="s">
        <v>25</v>
      </c>
      <c r="D19868" s="2" t="s">
        <v>77</v>
      </c>
      <c r="E19868" s="2" t="s">
        <v>6300</v>
      </c>
      <c r="F19868" s="2" t="s">
        <v>48</v>
      </c>
      <c r="G19868" s="2" t="s">
        <v>49</v>
      </c>
      <c r="H19868" s="1">
        <v>44238</v>
      </c>
      <c r="I19868" s="1">
        <v>44332</v>
      </c>
      <c r="J19868" s="1">
        <v>44390</v>
      </c>
      <c r="K19868" s="2" t="s">
        <v>30</v>
      </c>
      <c r="L19868" s="2" t="str">
        <f>IF(OR(Table_financial_loan[[#This Row],[loan_status]]="Fully Paid",Table_financial_loan[[#This Row],[loan_status]]="Current"),"Good Loan","Bad Loan")</f>
        <v>Bad Loan</v>
      </c>
      <c r="M19868" s="1">
        <v>44421</v>
      </c>
      <c r="N19868">
        <v>860864</v>
      </c>
      <c r="O19868" s="2" t="s">
        <v>5772</v>
      </c>
      <c r="P19868" s="2" t="s">
        <v>71</v>
      </c>
      <c r="Q19868" s="2" t="s">
        <v>41</v>
      </c>
      <c r="R19868" s="2" t="s">
        <v>45</v>
      </c>
      <c r="S19868">
        <v>69996</v>
      </c>
      <c r="T19868">
        <v>7.22E-2</v>
      </c>
      <c r="U19868">
        <v>393.5</v>
      </c>
      <c r="V19868">
        <v>0.1111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2" t="s">
        <v>124</v>
      </c>
      <c r="C19869" s="2" t="s">
        <v>25</v>
      </c>
      <c r="D19869" s="2" t="s">
        <v>52</v>
      </c>
      <c r="E19869" s="2" t="s">
        <v>14743</v>
      </c>
      <c r="F19869" s="2" t="s">
        <v>54</v>
      </c>
      <c r="G19869" s="2" t="s">
        <v>29</v>
      </c>
      <c r="H19869" s="1">
        <v>44238</v>
      </c>
      <c r="I19869" s="1">
        <v>44302</v>
      </c>
      <c r="J19869" s="1">
        <v>44299</v>
      </c>
      <c r="K19869" s="2" t="s">
        <v>39</v>
      </c>
      <c r="L19869" s="2" t="str">
        <f>IF(OR(Table_financial_loan[[#This Row],[loan_status]]="Fully Paid",Table_financial_loan[[#This Row],[loan_status]]="Current"),"Good Loan","Bad Loan")</f>
        <v>Good Loan</v>
      </c>
      <c r="M19869" s="1">
        <v>44329</v>
      </c>
      <c r="N19869">
        <v>860893</v>
      </c>
      <c r="O19869" s="2" t="s">
        <v>5772</v>
      </c>
      <c r="P19869" s="2" t="s">
        <v>100</v>
      </c>
      <c r="Q19869" s="2" t="s">
        <v>41</v>
      </c>
      <c r="R19869" s="2" t="s">
        <v>56</v>
      </c>
      <c r="S19869">
        <v>30996</v>
      </c>
      <c r="T19869">
        <v>0.2087</v>
      </c>
      <c r="U19869">
        <v>138.79</v>
      </c>
      <c r="V19869">
        <v>6.9199999999999998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2" t="s">
        <v>24</v>
      </c>
      <c r="C19870" s="2" t="s">
        <v>25</v>
      </c>
      <c r="D19870" s="2" t="s">
        <v>52</v>
      </c>
      <c r="E19870" s="2" t="s">
        <v>11524</v>
      </c>
      <c r="F19870" s="2" t="s">
        <v>54</v>
      </c>
      <c r="G19870" s="2" t="s">
        <v>49</v>
      </c>
      <c r="H19870" s="1">
        <v>44238</v>
      </c>
      <c r="I19870" s="1">
        <v>44332</v>
      </c>
      <c r="J19870" s="1">
        <v>44267</v>
      </c>
      <c r="K19870" s="2" t="s">
        <v>39</v>
      </c>
      <c r="L19870" s="2" t="str">
        <f>IF(OR(Table_financial_loan[[#This Row],[loan_status]]="Fully Paid",Table_financial_loan[[#This Row],[loan_status]]="Current"),"Good Loan","Bad Loan")</f>
        <v>Good Loan</v>
      </c>
      <c r="M19870" s="1">
        <v>44298</v>
      </c>
      <c r="N19870">
        <v>860962</v>
      </c>
      <c r="O19870" s="2" t="s">
        <v>21732</v>
      </c>
      <c r="P19870" s="2" t="s">
        <v>100</v>
      </c>
      <c r="Q19870" s="2" t="s">
        <v>41</v>
      </c>
      <c r="R19870" s="2" t="s">
        <v>34</v>
      </c>
      <c r="S19870">
        <v>95000</v>
      </c>
      <c r="T19870">
        <v>0.2762</v>
      </c>
      <c r="U19870">
        <v>138.79</v>
      </c>
      <c r="V19870">
        <v>6.9199999999999998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2" t="s">
        <v>35</v>
      </c>
      <c r="C19871" s="2" t="s">
        <v>25</v>
      </c>
      <c r="D19871" s="2" t="s">
        <v>52</v>
      </c>
      <c r="E19871" s="2" t="s">
        <v>14238</v>
      </c>
      <c r="F19871" s="2" t="s">
        <v>28</v>
      </c>
      <c r="G19871" s="2" t="s">
        <v>49</v>
      </c>
      <c r="H19871" s="1">
        <v>44238</v>
      </c>
      <c r="I19871" s="1">
        <v>44358</v>
      </c>
      <c r="J19871" s="1">
        <v>44358</v>
      </c>
      <c r="K19871" s="2" t="s">
        <v>39</v>
      </c>
      <c r="L19871" s="2" t="str">
        <f>IF(OR(Table_financial_loan[[#This Row],[loan_status]]="Fully Paid",Table_financial_loan[[#This Row],[loan_status]]="Current"),"Good Loan","Bad Loan")</f>
        <v>Good Loan</v>
      </c>
      <c r="M19871" s="1">
        <v>44388</v>
      </c>
      <c r="N19871">
        <v>860982</v>
      </c>
      <c r="O19871" s="2" t="s">
        <v>5772</v>
      </c>
      <c r="P19871" s="2" t="s">
        <v>59</v>
      </c>
      <c r="Q19871" s="2" t="s">
        <v>41</v>
      </c>
      <c r="R19871" s="2" t="s">
        <v>56</v>
      </c>
      <c r="S19871">
        <v>62000</v>
      </c>
      <c r="T19871">
        <v>0.19470000000000001</v>
      </c>
      <c r="U19871">
        <v>339.02</v>
      </c>
      <c r="V19871">
        <v>0.1343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2" t="s">
        <v>130</v>
      </c>
      <c r="C19872" s="2" t="s">
        <v>25</v>
      </c>
      <c r="D19872" s="2" t="s">
        <v>57</v>
      </c>
      <c r="E19872" s="2" t="s">
        <v>18512</v>
      </c>
      <c r="F19872" s="2" t="s">
        <v>48</v>
      </c>
      <c r="G19872" s="2" t="s">
        <v>29</v>
      </c>
      <c r="H19872" s="1">
        <v>44238</v>
      </c>
      <c r="I19872" s="1">
        <v>44243</v>
      </c>
      <c r="J19872" s="1">
        <v>44271</v>
      </c>
      <c r="K19872" s="2" t="s">
        <v>39</v>
      </c>
      <c r="L19872" s="2" t="str">
        <f>IF(OR(Table_financial_loan[[#This Row],[loan_status]]="Fully Paid",Table_financial_loan[[#This Row],[loan_status]]="Current"),"Good Loan","Bad Loan")</f>
        <v>Good Loan</v>
      </c>
      <c r="M19872" s="1">
        <v>44302</v>
      </c>
      <c r="N19872">
        <v>860989</v>
      </c>
      <c r="O19872" s="2" t="s">
        <v>28055</v>
      </c>
      <c r="P19872" s="2" t="s">
        <v>74</v>
      </c>
      <c r="Q19872" s="2" t="s">
        <v>33</v>
      </c>
      <c r="R19872" s="2" t="s">
        <v>45</v>
      </c>
      <c r="S19872">
        <v>61000</v>
      </c>
      <c r="T19872">
        <v>0.1023</v>
      </c>
      <c r="U19872">
        <v>257.2</v>
      </c>
      <c r="V19872">
        <v>0.1074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2" t="s">
        <v>85</v>
      </c>
      <c r="C19873" s="2" t="s">
        <v>25</v>
      </c>
      <c r="D19873" s="2" t="s">
        <v>52</v>
      </c>
      <c r="E19873" s="2" t="s">
        <v>7060</v>
      </c>
      <c r="F19873" s="2" t="s">
        <v>48</v>
      </c>
      <c r="G19873" s="2" t="s">
        <v>64</v>
      </c>
      <c r="H19873" s="1">
        <v>44238</v>
      </c>
      <c r="I19873" s="1">
        <v>44302</v>
      </c>
      <c r="J19873" s="1">
        <v>44269</v>
      </c>
      <c r="K19873" s="2" t="s">
        <v>39</v>
      </c>
      <c r="L19873" s="2" t="str">
        <f>IF(OR(Table_financial_loan[[#This Row],[loan_status]]="Fully Paid",Table_financial_loan[[#This Row],[loan_status]]="Current"),"Good Loan","Bad Loan")</f>
        <v>Good Loan</v>
      </c>
      <c r="M19873" s="1">
        <v>44300</v>
      </c>
      <c r="N19873">
        <v>861001</v>
      </c>
      <c r="O19873" s="2" t="s">
        <v>5772</v>
      </c>
      <c r="P19873" s="2" t="s">
        <v>74</v>
      </c>
      <c r="Q19873" s="2" t="s">
        <v>41</v>
      </c>
      <c r="R19873" s="2" t="s">
        <v>45</v>
      </c>
      <c r="S19873">
        <v>74000</v>
      </c>
      <c r="T19873">
        <v>7.5200000000000003E-2</v>
      </c>
      <c r="U19873">
        <v>342.47</v>
      </c>
      <c r="V19873">
        <v>0.1074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2" t="s">
        <v>46</v>
      </c>
      <c r="C19874" s="2" t="s">
        <v>25</v>
      </c>
      <c r="D19874" s="2" t="s">
        <v>52</v>
      </c>
      <c r="E19874" s="2" t="s">
        <v>1025</v>
      </c>
      <c r="F19874" s="2" t="s">
        <v>28</v>
      </c>
      <c r="G19874" s="2" t="s">
        <v>49</v>
      </c>
      <c r="H19874" s="1">
        <v>44238</v>
      </c>
      <c r="I19874" s="1">
        <v>44332</v>
      </c>
      <c r="J19874" s="1">
        <v>44328</v>
      </c>
      <c r="K19874" s="2" t="s">
        <v>30</v>
      </c>
      <c r="L19874" s="2" t="str">
        <f>IF(OR(Table_financial_loan[[#This Row],[loan_status]]="Fully Paid",Table_financial_loan[[#This Row],[loan_status]]="Current"),"Good Loan","Bad Loan")</f>
        <v>Bad Loan</v>
      </c>
      <c r="M19874" s="1">
        <v>44359</v>
      </c>
      <c r="N19874">
        <v>861005</v>
      </c>
      <c r="O19874" s="2" t="s">
        <v>31</v>
      </c>
      <c r="P19874" s="2" t="s">
        <v>160</v>
      </c>
      <c r="Q19874" s="2" t="s">
        <v>33</v>
      </c>
      <c r="R19874" s="2" t="s">
        <v>45</v>
      </c>
      <c r="S19874">
        <v>99996</v>
      </c>
      <c r="T19874">
        <v>0.12839999999999999</v>
      </c>
      <c r="U19874">
        <v>121.99</v>
      </c>
      <c r="V19874">
        <v>0.1268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2" t="s">
        <v>51</v>
      </c>
      <c r="C19875" s="2" t="s">
        <v>25</v>
      </c>
      <c r="D19875" s="2" t="s">
        <v>26</v>
      </c>
      <c r="E19875" s="2" t="s">
        <v>12305</v>
      </c>
      <c r="F19875" s="2" t="s">
        <v>54</v>
      </c>
      <c r="G19875" s="2" t="s">
        <v>29</v>
      </c>
      <c r="H19875" s="1">
        <v>44238</v>
      </c>
      <c r="I19875" s="1">
        <v>44422</v>
      </c>
      <c r="J19875" s="1">
        <v>44269</v>
      </c>
      <c r="K19875" s="2" t="s">
        <v>39</v>
      </c>
      <c r="L19875" s="2" t="str">
        <f>IF(OR(Table_financial_loan[[#This Row],[loan_status]]="Fully Paid",Table_financial_loan[[#This Row],[loan_status]]="Current"),"Good Loan","Bad Loan")</f>
        <v>Good Loan</v>
      </c>
      <c r="M19875" s="1">
        <v>44300</v>
      </c>
      <c r="N19875">
        <v>861018</v>
      </c>
      <c r="O19875" s="2" t="s">
        <v>5772</v>
      </c>
      <c r="P19875" s="2" t="s">
        <v>68</v>
      </c>
      <c r="Q19875" s="2" t="s">
        <v>41</v>
      </c>
      <c r="R19875" s="2" t="s">
        <v>34</v>
      </c>
      <c r="S19875">
        <v>170000</v>
      </c>
      <c r="T19875">
        <v>3.9899999999999998E-2</v>
      </c>
      <c r="U19875">
        <v>171.49</v>
      </c>
      <c r="V19875">
        <v>7.6600000000000001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2" t="s">
        <v>130</v>
      </c>
      <c r="C19876" s="2" t="s">
        <v>25</v>
      </c>
      <c r="D19876" s="2" t="s">
        <v>52</v>
      </c>
      <c r="E19876" s="2" t="s">
        <v>709</v>
      </c>
      <c r="F19876" s="2" t="s">
        <v>89</v>
      </c>
      <c r="G19876" s="2" t="s">
        <v>49</v>
      </c>
      <c r="H19876" s="1">
        <v>44238</v>
      </c>
      <c r="I19876" s="1">
        <v>44420</v>
      </c>
      <c r="J19876" s="1">
        <v>44420</v>
      </c>
      <c r="K19876" s="2" t="s">
        <v>39</v>
      </c>
      <c r="L19876" s="2" t="str">
        <f>IF(OR(Table_financial_loan[[#This Row],[loan_status]]="Fully Paid",Table_financial_loan[[#This Row],[loan_status]]="Current"),"Good Loan","Bad Loan")</f>
        <v>Good Loan</v>
      </c>
      <c r="M19876" s="1">
        <v>44451</v>
      </c>
      <c r="N19876">
        <v>861058</v>
      </c>
      <c r="O19876" s="2" t="s">
        <v>1518</v>
      </c>
      <c r="P19876" s="2" t="s">
        <v>903</v>
      </c>
      <c r="Q19876" s="2" t="s">
        <v>33</v>
      </c>
      <c r="R19876" s="2" t="s">
        <v>56</v>
      </c>
      <c r="S19876">
        <v>135000</v>
      </c>
      <c r="T19876">
        <v>9.9199999999999997E-2</v>
      </c>
      <c r="U19876">
        <v>851.51</v>
      </c>
      <c r="V19876">
        <v>0.16020000000000001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2" t="s">
        <v>35</v>
      </c>
      <c r="C19877" s="2" t="s">
        <v>25</v>
      </c>
      <c r="D19877" s="2" t="s">
        <v>52</v>
      </c>
      <c r="E19877" s="2" t="s">
        <v>21623</v>
      </c>
      <c r="F19877" s="2" t="s">
        <v>54</v>
      </c>
      <c r="G19877" s="2" t="s">
        <v>29</v>
      </c>
      <c r="H19877" s="1">
        <v>44238</v>
      </c>
      <c r="I19877" s="1">
        <v>44358</v>
      </c>
      <c r="J19877" s="1">
        <v>44327</v>
      </c>
      <c r="K19877" s="2" t="s">
        <v>39</v>
      </c>
      <c r="L19877" s="2" t="str">
        <f>IF(OR(Table_financial_loan[[#This Row],[loan_status]]="Fully Paid",Table_financial_loan[[#This Row],[loan_status]]="Current"),"Good Loan","Bad Loan")</f>
        <v>Good Loan</v>
      </c>
      <c r="M19877" s="1">
        <v>44358</v>
      </c>
      <c r="N19877">
        <v>861111</v>
      </c>
      <c r="O19877" s="2" t="s">
        <v>21480</v>
      </c>
      <c r="P19877" s="2" t="s">
        <v>68</v>
      </c>
      <c r="Q19877" s="2" t="s">
        <v>41</v>
      </c>
      <c r="R19877" s="2" t="s">
        <v>56</v>
      </c>
      <c r="S19877">
        <v>40800</v>
      </c>
      <c r="T19877">
        <v>3.1199999999999999E-2</v>
      </c>
      <c r="U19877">
        <v>187.08</v>
      </c>
      <c r="V19877">
        <v>7.6600000000000001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2" t="s">
        <v>158</v>
      </c>
      <c r="C19878" s="2" t="s">
        <v>25</v>
      </c>
      <c r="D19878" s="2" t="s">
        <v>57</v>
      </c>
      <c r="E19878" s="2" t="s">
        <v>4423</v>
      </c>
      <c r="F19878" s="2" t="s">
        <v>48</v>
      </c>
      <c r="G19878" s="2" t="s">
        <v>49</v>
      </c>
      <c r="H19878" s="1">
        <v>44238</v>
      </c>
      <c r="I19878" s="1">
        <v>44240</v>
      </c>
      <c r="J19878" s="1">
        <v>44209</v>
      </c>
      <c r="K19878" s="2" t="s">
        <v>39</v>
      </c>
      <c r="L19878" s="2" t="str">
        <f>IF(OR(Table_financial_loan[[#This Row],[loan_status]]="Fully Paid",Table_financial_loan[[#This Row],[loan_status]]="Current"),"Good Loan","Bad Loan")</f>
        <v>Good Loan</v>
      </c>
      <c r="M19878" s="1">
        <v>44240</v>
      </c>
      <c r="N19878">
        <v>861124</v>
      </c>
      <c r="O19878" s="2" t="s">
        <v>1518</v>
      </c>
      <c r="P19878" s="2" t="s">
        <v>74</v>
      </c>
      <c r="Q19878" s="2" t="s">
        <v>41</v>
      </c>
      <c r="R19878" s="2" t="s">
        <v>56</v>
      </c>
      <c r="S19878">
        <v>60000</v>
      </c>
      <c r="T19878">
        <v>0.1396</v>
      </c>
      <c r="U19878">
        <v>652.32000000000005</v>
      </c>
      <c r="V19878">
        <v>0.1074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2" t="s">
        <v>62</v>
      </c>
      <c r="C19879" s="2" t="s">
        <v>25</v>
      </c>
      <c r="D19879" s="2" t="s">
        <v>42</v>
      </c>
      <c r="E19879" s="2" t="s">
        <v>11890</v>
      </c>
      <c r="F19879" s="2" t="s">
        <v>89</v>
      </c>
      <c r="G19879" s="2" t="s">
        <v>49</v>
      </c>
      <c r="H19879" s="1">
        <v>44238</v>
      </c>
      <c r="I19879" s="1">
        <v>44332</v>
      </c>
      <c r="J19879" s="1">
        <v>44269</v>
      </c>
      <c r="K19879" s="2" t="s">
        <v>39</v>
      </c>
      <c r="L19879" s="2" t="str">
        <f>IF(OR(Table_financial_loan[[#This Row],[loan_status]]="Fully Paid",Table_financial_loan[[#This Row],[loan_status]]="Current"),"Good Loan","Bad Loan")</f>
        <v>Good Loan</v>
      </c>
      <c r="M19879" s="1">
        <v>44300</v>
      </c>
      <c r="N19879">
        <v>861127</v>
      </c>
      <c r="O19879" s="2" t="s">
        <v>5772</v>
      </c>
      <c r="P19879" s="2" t="s">
        <v>90</v>
      </c>
      <c r="Q19879" s="2" t="s">
        <v>41</v>
      </c>
      <c r="R19879" s="2" t="s">
        <v>34</v>
      </c>
      <c r="S19879">
        <v>30652</v>
      </c>
      <c r="T19879">
        <v>8.4599999999999995E-2</v>
      </c>
      <c r="U19879">
        <v>206.65</v>
      </c>
      <c r="V19879">
        <v>0.1454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2" t="s">
        <v>296</v>
      </c>
      <c r="C19880" s="2" t="s">
        <v>25</v>
      </c>
      <c r="D19880" s="2" t="s">
        <v>77</v>
      </c>
      <c r="E19880" s="2" t="s">
        <v>11791</v>
      </c>
      <c r="F19880" s="2" t="s">
        <v>28</v>
      </c>
      <c r="G19880" s="2" t="s">
        <v>49</v>
      </c>
      <c r="H19880" s="1">
        <v>44238</v>
      </c>
      <c r="I19880" s="1">
        <v>44210</v>
      </c>
      <c r="J19880" s="1">
        <v>44210</v>
      </c>
      <c r="K19880" s="2" t="s">
        <v>39</v>
      </c>
      <c r="L19880" s="2" t="str">
        <f>IF(OR(Table_financial_loan[[#This Row],[loan_status]]="Fully Paid",Table_financial_loan[[#This Row],[loan_status]]="Current"),"Good Loan","Bad Loan")</f>
        <v>Good Loan</v>
      </c>
      <c r="M19880" s="1">
        <v>44241</v>
      </c>
      <c r="N19880">
        <v>861205</v>
      </c>
      <c r="O19880" s="2" t="s">
        <v>5772</v>
      </c>
      <c r="P19880" s="2" t="s">
        <v>160</v>
      </c>
      <c r="Q19880" s="2" t="s">
        <v>41</v>
      </c>
      <c r="R19880" s="2" t="s">
        <v>34</v>
      </c>
      <c r="S19880">
        <v>80000</v>
      </c>
      <c r="T19880">
        <v>0.24779999999999999</v>
      </c>
      <c r="U19880">
        <v>490.53</v>
      </c>
      <c r="V19880">
        <v>0.1268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2" t="s">
        <v>24</v>
      </c>
      <c r="C19881" s="2" t="s">
        <v>25</v>
      </c>
      <c r="D19881" s="2" t="s">
        <v>52</v>
      </c>
      <c r="E19881" s="2" t="s">
        <v>15296</v>
      </c>
      <c r="F19881" s="2" t="s">
        <v>89</v>
      </c>
      <c r="G19881" s="2" t="s">
        <v>29</v>
      </c>
      <c r="H19881" s="1">
        <v>44238</v>
      </c>
      <c r="I19881" s="1">
        <v>44332</v>
      </c>
      <c r="J19881" s="1">
        <v>44269</v>
      </c>
      <c r="K19881" s="2" t="s">
        <v>39</v>
      </c>
      <c r="L19881" s="2" t="str">
        <f>IF(OR(Table_financial_loan[[#This Row],[loan_status]]="Fully Paid",Table_financial_loan[[#This Row],[loan_status]]="Current"),"Good Loan","Bad Loan")</f>
        <v>Good Loan</v>
      </c>
      <c r="M19881" s="1">
        <v>44300</v>
      </c>
      <c r="N19881">
        <v>861236</v>
      </c>
      <c r="O19881" s="2" t="s">
        <v>5772</v>
      </c>
      <c r="P19881" s="2" t="s">
        <v>90</v>
      </c>
      <c r="Q19881" s="2" t="s">
        <v>41</v>
      </c>
      <c r="R19881" s="2" t="s">
        <v>56</v>
      </c>
      <c r="S19881">
        <v>42000</v>
      </c>
      <c r="T19881">
        <v>0.18229999999999999</v>
      </c>
      <c r="U19881">
        <v>688.81</v>
      </c>
      <c r="V19881">
        <v>0.1454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2" t="s">
        <v>46</v>
      </c>
      <c r="C19882" s="2" t="s">
        <v>25</v>
      </c>
      <c r="D19882" s="2" t="s">
        <v>77</v>
      </c>
      <c r="E19882" s="2" t="s">
        <v>14324</v>
      </c>
      <c r="F19882" s="2" t="s">
        <v>28</v>
      </c>
      <c r="G19882" s="2" t="s">
        <v>49</v>
      </c>
      <c r="H19882" s="1">
        <v>44238</v>
      </c>
      <c r="I19882" s="1">
        <v>44332</v>
      </c>
      <c r="J19882" s="1">
        <v>44269</v>
      </c>
      <c r="K19882" s="2" t="s">
        <v>39</v>
      </c>
      <c r="L19882" s="2" t="str">
        <f>IF(OR(Table_financial_loan[[#This Row],[loan_status]]="Fully Paid",Table_financial_loan[[#This Row],[loan_status]]="Current"),"Good Loan","Bad Loan")</f>
        <v>Good Loan</v>
      </c>
      <c r="M19882" s="1">
        <v>44300</v>
      </c>
      <c r="N19882">
        <v>861246</v>
      </c>
      <c r="O19882" s="2" t="s">
        <v>5772</v>
      </c>
      <c r="P19882" s="2" t="s">
        <v>32</v>
      </c>
      <c r="Q19882" s="2" t="s">
        <v>41</v>
      </c>
      <c r="R19882" s="2" t="s">
        <v>56</v>
      </c>
      <c r="S19882">
        <v>106000</v>
      </c>
      <c r="T19882">
        <v>0.16950000000000001</v>
      </c>
      <c r="U19882">
        <v>817.94</v>
      </c>
      <c r="V19882">
        <v>0.13800000000000001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2" t="s">
        <v>24</v>
      </c>
      <c r="C19883" s="2" t="s">
        <v>25</v>
      </c>
      <c r="D19883" s="2" t="s">
        <v>42</v>
      </c>
      <c r="E19883" s="2" t="s">
        <v>7128</v>
      </c>
      <c r="F19883" s="2" t="s">
        <v>54</v>
      </c>
      <c r="G19883" s="2" t="s">
        <v>49</v>
      </c>
      <c r="H19883" s="1">
        <v>44238</v>
      </c>
      <c r="I19883" s="1">
        <v>44331</v>
      </c>
      <c r="J19883" s="1">
        <v>44269</v>
      </c>
      <c r="K19883" s="2" t="s">
        <v>39</v>
      </c>
      <c r="L19883" s="2" t="str">
        <f>IF(OR(Table_financial_loan[[#This Row],[loan_status]]="Fully Paid",Table_financial_loan[[#This Row],[loan_status]]="Current"),"Good Loan","Bad Loan")</f>
        <v>Good Loan</v>
      </c>
      <c r="M19883" s="1">
        <v>44300</v>
      </c>
      <c r="N19883">
        <v>861251</v>
      </c>
      <c r="O19883" s="2" t="s">
        <v>5772</v>
      </c>
      <c r="P19883" s="2" t="s">
        <v>65</v>
      </c>
      <c r="Q19883" s="2" t="s">
        <v>41</v>
      </c>
      <c r="R19883" s="2" t="s">
        <v>45</v>
      </c>
      <c r="S19883">
        <v>50000</v>
      </c>
      <c r="T19883">
        <v>3.1E-2</v>
      </c>
      <c r="U19883">
        <v>372.12</v>
      </c>
      <c r="V19883">
        <v>7.2900000000000006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2" t="s">
        <v>35</v>
      </c>
      <c r="C19884" s="2" t="s">
        <v>25</v>
      </c>
      <c r="D19884" s="2" t="s">
        <v>92</v>
      </c>
      <c r="E19884" s="2" t="s">
        <v>231</v>
      </c>
      <c r="F19884" s="2" t="s">
        <v>54</v>
      </c>
      <c r="G19884" s="2" t="s">
        <v>49</v>
      </c>
      <c r="H19884" s="1">
        <v>44238</v>
      </c>
      <c r="I19884" s="1">
        <v>44390</v>
      </c>
      <c r="J19884" s="1">
        <v>44450</v>
      </c>
      <c r="K19884" s="2" t="s">
        <v>39</v>
      </c>
      <c r="L19884" s="2" t="str">
        <f>IF(OR(Table_financial_loan[[#This Row],[loan_status]]="Fully Paid",Table_financial_loan[[#This Row],[loan_status]]="Current"),"Good Loan","Bad Loan")</f>
        <v>Good Loan</v>
      </c>
      <c r="M19884" s="1">
        <v>44480</v>
      </c>
      <c r="N19884">
        <v>861281</v>
      </c>
      <c r="O19884" s="2" t="s">
        <v>31</v>
      </c>
      <c r="P19884" s="2" t="s">
        <v>65</v>
      </c>
      <c r="Q19884" s="2" t="s">
        <v>41</v>
      </c>
      <c r="R19884" s="2" t="s">
        <v>45</v>
      </c>
      <c r="S19884">
        <v>60000</v>
      </c>
      <c r="T19884">
        <v>1.4E-2</v>
      </c>
      <c r="U19884">
        <v>94.59</v>
      </c>
      <c r="V19884">
        <v>7.2900000000000006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2" t="s">
        <v>130</v>
      </c>
      <c r="C19885" s="2" t="s">
        <v>25</v>
      </c>
      <c r="D19885" s="2" t="s">
        <v>77</v>
      </c>
      <c r="E19885" s="2" t="s">
        <v>19801</v>
      </c>
      <c r="F19885" s="2" t="s">
        <v>54</v>
      </c>
      <c r="G19885" s="2" t="s">
        <v>49</v>
      </c>
      <c r="H19885" s="1">
        <v>44238</v>
      </c>
      <c r="I19885" s="1">
        <v>44268</v>
      </c>
      <c r="J19885" s="1">
        <v>44268</v>
      </c>
      <c r="K19885" s="2" t="s">
        <v>39</v>
      </c>
      <c r="L19885" s="2" t="str">
        <f>IF(OR(Table_financial_loan[[#This Row],[loan_status]]="Fully Paid",Table_financial_loan[[#This Row],[loan_status]]="Current"),"Good Loan","Bad Loan")</f>
        <v>Good Loan</v>
      </c>
      <c r="M19885" s="1">
        <v>44299</v>
      </c>
      <c r="N19885">
        <v>861351</v>
      </c>
      <c r="O19885" s="2" t="s">
        <v>19472</v>
      </c>
      <c r="P19885" s="2" t="s">
        <v>100</v>
      </c>
      <c r="Q19885" s="2" t="s">
        <v>41</v>
      </c>
      <c r="R19885" s="2" t="s">
        <v>45</v>
      </c>
      <c r="S19885">
        <v>99000</v>
      </c>
      <c r="T19885">
        <v>6.25E-2</v>
      </c>
      <c r="U19885">
        <v>154.21</v>
      </c>
      <c r="V19885">
        <v>6.9199999999999998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2" t="s">
        <v>130</v>
      </c>
      <c r="C19886" s="2" t="s">
        <v>25</v>
      </c>
      <c r="D19886" s="2" t="s">
        <v>92</v>
      </c>
      <c r="E19886" s="2" t="s">
        <v>13285</v>
      </c>
      <c r="F19886" s="2" t="s">
        <v>48</v>
      </c>
      <c r="G19886" s="2" t="s">
        <v>29</v>
      </c>
      <c r="H19886" s="1">
        <v>44238</v>
      </c>
      <c r="I19886" s="1">
        <v>44271</v>
      </c>
      <c r="J19886" s="1">
        <v>44512</v>
      </c>
      <c r="K19886" s="2" t="s">
        <v>39</v>
      </c>
      <c r="L19886" s="2" t="str">
        <f>IF(OR(Table_financial_loan[[#This Row],[loan_status]]="Fully Paid",Table_financial_loan[[#This Row],[loan_status]]="Current"),"Good Loan","Bad Loan")</f>
        <v>Good Loan</v>
      </c>
      <c r="M19886" s="1">
        <v>44542</v>
      </c>
      <c r="N19886">
        <v>861353</v>
      </c>
      <c r="O19886" s="2" t="s">
        <v>5772</v>
      </c>
      <c r="P19886" s="2" t="s">
        <v>74</v>
      </c>
      <c r="Q19886" s="2" t="s">
        <v>41</v>
      </c>
      <c r="R19886" s="2" t="s">
        <v>34</v>
      </c>
      <c r="S19886">
        <v>75000</v>
      </c>
      <c r="T19886">
        <v>6.8000000000000005E-2</v>
      </c>
      <c r="U19886">
        <v>212.01</v>
      </c>
      <c r="V19886">
        <v>0.1074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2" t="s">
        <v>35</v>
      </c>
      <c r="C19887" s="2" t="s">
        <v>25</v>
      </c>
      <c r="D19887" s="2" t="s">
        <v>26</v>
      </c>
      <c r="E19887" s="2" t="s">
        <v>17109</v>
      </c>
      <c r="F19887" s="2" t="s">
        <v>89</v>
      </c>
      <c r="G19887" s="2" t="s">
        <v>29</v>
      </c>
      <c r="H19887" s="1">
        <v>44238</v>
      </c>
      <c r="I19887" s="1">
        <v>44362</v>
      </c>
      <c r="J19887" s="1">
        <v>44362</v>
      </c>
      <c r="K19887" s="2" t="s">
        <v>39</v>
      </c>
      <c r="L19887" s="2" t="str">
        <f>IF(OR(Table_financial_loan[[#This Row],[loan_status]]="Fully Paid",Table_financial_loan[[#This Row],[loan_status]]="Current"),"Good Loan","Bad Loan")</f>
        <v>Good Loan</v>
      </c>
      <c r="M19887" s="1">
        <v>44392</v>
      </c>
      <c r="N19887">
        <v>861395</v>
      </c>
      <c r="O19887" s="2" t="s">
        <v>5772</v>
      </c>
      <c r="P19887" s="2" t="s">
        <v>903</v>
      </c>
      <c r="Q19887" s="2" t="s">
        <v>33</v>
      </c>
      <c r="R19887" s="2" t="s">
        <v>34</v>
      </c>
      <c r="S19887">
        <v>42500</v>
      </c>
      <c r="T19887">
        <v>9.9099999999999994E-2</v>
      </c>
      <c r="U19887">
        <v>175.17</v>
      </c>
      <c r="V19887">
        <v>0.16020000000000001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2" t="s">
        <v>66</v>
      </c>
      <c r="C19888" s="2" t="s">
        <v>25</v>
      </c>
      <c r="D19888" s="2" t="s">
        <v>77</v>
      </c>
      <c r="E19888" s="2" t="s">
        <v>830</v>
      </c>
      <c r="F19888" s="2" t="s">
        <v>48</v>
      </c>
      <c r="G19888" s="2" t="s">
        <v>29</v>
      </c>
      <c r="H19888" s="1">
        <v>44238</v>
      </c>
      <c r="I19888" s="1">
        <v>44301</v>
      </c>
      <c r="J19888" s="1">
        <v>44421</v>
      </c>
      <c r="K19888" s="2" t="s">
        <v>39</v>
      </c>
      <c r="L19888" s="2" t="str">
        <f>IF(OR(Table_financial_loan[[#This Row],[loan_status]]="Fully Paid",Table_financial_loan[[#This Row],[loan_status]]="Current"),"Good Loan","Bad Loan")</f>
        <v>Good Loan</v>
      </c>
      <c r="M19888" s="1">
        <v>44452</v>
      </c>
      <c r="N19888">
        <v>861409</v>
      </c>
      <c r="O19888" s="2" t="s">
        <v>5772</v>
      </c>
      <c r="P19888" s="2" t="s">
        <v>50</v>
      </c>
      <c r="Q19888" s="2" t="s">
        <v>41</v>
      </c>
      <c r="R19888" s="2" t="s">
        <v>34</v>
      </c>
      <c r="S19888">
        <v>28008</v>
      </c>
      <c r="T19888">
        <v>0.159</v>
      </c>
      <c r="U19888">
        <v>129.07</v>
      </c>
      <c r="V19888">
        <v>0.1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2" t="s">
        <v>46</v>
      </c>
      <c r="C19889" s="2" t="s">
        <v>25</v>
      </c>
      <c r="D19889" s="2" t="s">
        <v>109</v>
      </c>
      <c r="E19889" s="2" t="s">
        <v>13926</v>
      </c>
      <c r="F19889" s="2" t="s">
        <v>48</v>
      </c>
      <c r="G19889" s="2" t="s">
        <v>49</v>
      </c>
      <c r="H19889" s="1">
        <v>44238</v>
      </c>
      <c r="I19889" s="1">
        <v>44332</v>
      </c>
      <c r="J19889" s="1">
        <v>44269</v>
      </c>
      <c r="K19889" s="2" t="s">
        <v>39</v>
      </c>
      <c r="L19889" s="2" t="str">
        <f>IF(OR(Table_financial_loan[[#This Row],[loan_status]]="Fully Paid",Table_financial_loan[[#This Row],[loan_status]]="Current"),"Good Loan","Bad Loan")</f>
        <v>Good Loan</v>
      </c>
      <c r="M19889" s="1">
        <v>44300</v>
      </c>
      <c r="N19889">
        <v>861499</v>
      </c>
      <c r="O19889" s="2" t="s">
        <v>5772</v>
      </c>
      <c r="P19889" s="2" t="s">
        <v>50</v>
      </c>
      <c r="Q19889" s="2" t="s">
        <v>41</v>
      </c>
      <c r="R19889" s="2" t="s">
        <v>56</v>
      </c>
      <c r="S19889">
        <v>49000</v>
      </c>
      <c r="T19889">
        <v>0.18290000000000001</v>
      </c>
      <c r="U19889">
        <v>588.07000000000005</v>
      </c>
      <c r="V19889">
        <v>0.1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2" t="s">
        <v>85</v>
      </c>
      <c r="C19890" s="2" t="s">
        <v>25</v>
      </c>
      <c r="D19890" s="2" t="s">
        <v>77</v>
      </c>
      <c r="E19890" s="2" t="s">
        <v>8665</v>
      </c>
      <c r="F19890" s="2" t="s">
        <v>89</v>
      </c>
      <c r="G19890" s="2" t="s">
        <v>64</v>
      </c>
      <c r="H19890" s="1">
        <v>44266</v>
      </c>
      <c r="I19890" s="1">
        <v>44453</v>
      </c>
      <c r="J19890" s="1">
        <v>44330</v>
      </c>
      <c r="K19890" s="2" t="s">
        <v>39</v>
      </c>
      <c r="L19890" s="2" t="str">
        <f>IF(OR(Table_financial_loan[[#This Row],[loan_status]]="Fully Paid",Table_financial_loan[[#This Row],[loan_status]]="Current"),"Good Loan","Bad Loan")</f>
        <v>Good Loan</v>
      </c>
      <c r="M19890" s="1">
        <v>44361</v>
      </c>
      <c r="N19890">
        <v>861522</v>
      </c>
      <c r="O19890" s="2" t="s">
        <v>5772</v>
      </c>
      <c r="P19890" s="2" t="s">
        <v>90</v>
      </c>
      <c r="Q19890" s="2" t="s">
        <v>41</v>
      </c>
      <c r="R19890" s="2" t="s">
        <v>45</v>
      </c>
      <c r="S19890">
        <v>47000</v>
      </c>
      <c r="T19890">
        <v>0.23080000000000001</v>
      </c>
      <c r="U19890">
        <v>447.73</v>
      </c>
      <c r="V19890">
        <v>0.1454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2" t="s">
        <v>35</v>
      </c>
      <c r="C19891" s="2" t="s">
        <v>25</v>
      </c>
      <c r="D19891" s="2" t="s">
        <v>57</v>
      </c>
      <c r="E19891" s="2" t="s">
        <v>16452</v>
      </c>
      <c r="F19891" s="2" t="s">
        <v>38</v>
      </c>
      <c r="G19891" s="2" t="s">
        <v>64</v>
      </c>
      <c r="H19891" s="1">
        <v>44238</v>
      </c>
      <c r="I19891" s="1">
        <v>44391</v>
      </c>
      <c r="J19891" s="1">
        <v>44300</v>
      </c>
      <c r="K19891" s="2" t="s">
        <v>30</v>
      </c>
      <c r="L19891" s="2" t="str">
        <f>IF(OR(Table_financial_loan[[#This Row],[loan_status]]="Fully Paid",Table_financial_loan[[#This Row],[loan_status]]="Current"),"Good Loan","Bad Loan")</f>
        <v>Bad Loan</v>
      </c>
      <c r="M19891" s="1">
        <v>44330</v>
      </c>
      <c r="N19891">
        <v>861572</v>
      </c>
      <c r="O19891" s="2" t="s">
        <v>5772</v>
      </c>
      <c r="P19891" s="2" t="s">
        <v>40</v>
      </c>
      <c r="Q19891" s="2" t="s">
        <v>33</v>
      </c>
      <c r="R19891" s="2" t="s">
        <v>34</v>
      </c>
      <c r="S19891">
        <v>89200</v>
      </c>
      <c r="T19891">
        <v>6.8900000000000003E-2</v>
      </c>
      <c r="U19891">
        <v>326.27</v>
      </c>
      <c r="V19891">
        <v>0.16400000000000001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2" t="s">
        <v>66</v>
      </c>
      <c r="C19892" s="2" t="s">
        <v>25</v>
      </c>
      <c r="D19892" s="2" t="s">
        <v>109</v>
      </c>
      <c r="E19892" s="2" t="s">
        <v>28674</v>
      </c>
      <c r="F19892" s="2" t="s">
        <v>48</v>
      </c>
      <c r="G19892" s="2" t="s">
        <v>29</v>
      </c>
      <c r="H19892" s="1">
        <v>44238</v>
      </c>
      <c r="I19892" s="1">
        <v>44241</v>
      </c>
      <c r="J19892" s="1">
        <v>44269</v>
      </c>
      <c r="K19892" s="2" t="s">
        <v>39</v>
      </c>
      <c r="L19892" s="2" t="str">
        <f>IF(OR(Table_financial_loan[[#This Row],[loan_status]]="Fully Paid",Table_financial_loan[[#This Row],[loan_status]]="Current"),"Good Loan","Bad Loan")</f>
        <v>Good Loan</v>
      </c>
      <c r="M19892" s="1">
        <v>44300</v>
      </c>
      <c r="N19892">
        <v>861589</v>
      </c>
      <c r="O19892" s="2" t="s">
        <v>5772</v>
      </c>
      <c r="P19892" s="2" t="s">
        <v>74</v>
      </c>
      <c r="Q19892" s="2" t="s">
        <v>41</v>
      </c>
      <c r="R19892" s="2" t="s">
        <v>56</v>
      </c>
      <c r="S19892">
        <v>64000</v>
      </c>
      <c r="T19892">
        <v>0.2762</v>
      </c>
      <c r="U19892">
        <v>521.86</v>
      </c>
      <c r="V19892">
        <v>0.1074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2" t="s">
        <v>24</v>
      </c>
      <c r="C19893" s="2" t="s">
        <v>25</v>
      </c>
      <c r="D19893" s="2" t="s">
        <v>52</v>
      </c>
      <c r="E19893" s="2" t="s">
        <v>1987</v>
      </c>
      <c r="F19893" s="2" t="s">
        <v>54</v>
      </c>
      <c r="G19893" s="2" t="s">
        <v>49</v>
      </c>
      <c r="H19893" s="1">
        <v>44238</v>
      </c>
      <c r="I19893" s="1">
        <v>44332</v>
      </c>
      <c r="J19893" s="1">
        <v>44482</v>
      </c>
      <c r="K19893" s="2" t="s">
        <v>39</v>
      </c>
      <c r="L19893" s="2" t="str">
        <f>IF(OR(Table_financial_loan[[#This Row],[loan_status]]="Fully Paid",Table_financial_loan[[#This Row],[loan_status]]="Current"),"Good Loan","Bad Loan")</f>
        <v>Good Loan</v>
      </c>
      <c r="M19893" s="1">
        <v>44513</v>
      </c>
      <c r="N19893">
        <v>861590</v>
      </c>
      <c r="O19893" s="2" t="s">
        <v>20950</v>
      </c>
      <c r="P19893" s="2" t="s">
        <v>55</v>
      </c>
      <c r="Q19893" s="2" t="s">
        <v>41</v>
      </c>
      <c r="R19893" s="2" t="s">
        <v>45</v>
      </c>
      <c r="S19893">
        <v>100000</v>
      </c>
      <c r="T19893">
        <v>0.12939999999999999</v>
      </c>
      <c r="U19893">
        <v>300.10000000000002</v>
      </c>
      <c r="V19893">
        <v>5.4199999999999998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2" t="s">
        <v>130</v>
      </c>
      <c r="C19894" s="2" t="s">
        <v>25</v>
      </c>
      <c r="D19894" s="2" t="s">
        <v>26</v>
      </c>
      <c r="E19894" s="2" t="s">
        <v>1322</v>
      </c>
      <c r="F19894" s="2" t="s">
        <v>38</v>
      </c>
      <c r="G19894" s="2" t="s">
        <v>49</v>
      </c>
      <c r="H19894" s="1">
        <v>44238</v>
      </c>
      <c r="I19894" s="1">
        <v>44332</v>
      </c>
      <c r="J19894" s="1">
        <v>44271</v>
      </c>
      <c r="K19894" s="2" t="s">
        <v>39</v>
      </c>
      <c r="L19894" s="2" t="str">
        <f>IF(OR(Table_financial_loan[[#This Row],[loan_status]]="Fully Paid",Table_financial_loan[[#This Row],[loan_status]]="Current"),"Good Loan","Bad Loan")</f>
        <v>Good Loan</v>
      </c>
      <c r="M19894" s="1">
        <v>44302</v>
      </c>
      <c r="N19894">
        <v>861608</v>
      </c>
      <c r="O19894" s="2" t="s">
        <v>31</v>
      </c>
      <c r="P19894" s="2" t="s">
        <v>40</v>
      </c>
      <c r="Q19894" s="2" t="s">
        <v>33</v>
      </c>
      <c r="R19894" s="2" t="s">
        <v>34</v>
      </c>
      <c r="S19894">
        <v>43920</v>
      </c>
      <c r="T19894">
        <v>0.15709999999999999</v>
      </c>
      <c r="U19894">
        <v>147.19</v>
      </c>
      <c r="V19894">
        <v>0.16400000000000001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2" t="s">
        <v>35</v>
      </c>
      <c r="C19895" s="2" t="s">
        <v>25</v>
      </c>
      <c r="D19895" s="2" t="s">
        <v>52</v>
      </c>
      <c r="E19895" s="2" t="s">
        <v>23376</v>
      </c>
      <c r="F19895" s="2" t="s">
        <v>54</v>
      </c>
      <c r="G19895" s="2" t="s">
        <v>29</v>
      </c>
      <c r="H19895" s="1">
        <v>44238</v>
      </c>
      <c r="I19895" s="1">
        <v>44241</v>
      </c>
      <c r="J19895" s="1">
        <v>44512</v>
      </c>
      <c r="K19895" s="2" t="s">
        <v>39</v>
      </c>
      <c r="L19895" s="2" t="str">
        <f>IF(OR(Table_financial_loan[[#This Row],[loan_status]]="Fully Paid",Table_financial_loan[[#This Row],[loan_status]]="Current"),"Good Loan","Bad Loan")</f>
        <v>Good Loan</v>
      </c>
      <c r="M19895" s="1">
        <v>44542</v>
      </c>
      <c r="N19895">
        <v>861754</v>
      </c>
      <c r="O19895" s="2" t="s">
        <v>23263</v>
      </c>
      <c r="P19895" s="2" t="s">
        <v>55</v>
      </c>
      <c r="Q19895" s="2" t="s">
        <v>41</v>
      </c>
      <c r="R19895" s="2" t="s">
        <v>45</v>
      </c>
      <c r="S19895">
        <v>38400</v>
      </c>
      <c r="T19895">
        <v>0.19750000000000001</v>
      </c>
      <c r="U19895">
        <v>331.76</v>
      </c>
      <c r="V19895">
        <v>5.4199999999999998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2" t="s">
        <v>69</v>
      </c>
      <c r="C19896" s="2" t="s">
        <v>25</v>
      </c>
      <c r="D19896" s="2" t="s">
        <v>109</v>
      </c>
      <c r="E19896" s="2" t="s">
        <v>18155</v>
      </c>
      <c r="F19896" s="2" t="s">
        <v>38</v>
      </c>
      <c r="G19896" s="2" t="s">
        <v>49</v>
      </c>
      <c r="H19896" s="1">
        <v>44238</v>
      </c>
      <c r="I19896" s="1">
        <v>44545</v>
      </c>
      <c r="J19896" s="1">
        <v>44390</v>
      </c>
      <c r="K19896" s="2" t="s">
        <v>39</v>
      </c>
      <c r="L19896" s="2" t="str">
        <f>IF(OR(Table_financial_loan[[#This Row],[loan_status]]="Fully Paid",Table_financial_loan[[#This Row],[loan_status]]="Current"),"Good Loan","Bad Loan")</f>
        <v>Good Loan</v>
      </c>
      <c r="M19896" s="1">
        <v>44421</v>
      </c>
      <c r="N19896">
        <v>861760</v>
      </c>
      <c r="O19896" s="2" t="s">
        <v>5772</v>
      </c>
      <c r="P19896" s="2" t="s">
        <v>871</v>
      </c>
      <c r="Q19896" s="2" t="s">
        <v>33</v>
      </c>
      <c r="R19896" s="2" t="s">
        <v>56</v>
      </c>
      <c r="S19896">
        <v>81000</v>
      </c>
      <c r="T19896">
        <v>0.1308</v>
      </c>
      <c r="U19896">
        <v>519.32000000000005</v>
      </c>
      <c r="V19896">
        <v>0.16769999999999999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2" t="s">
        <v>148</v>
      </c>
      <c r="C19897" s="2" t="s">
        <v>25</v>
      </c>
      <c r="D19897" s="2" t="s">
        <v>82</v>
      </c>
      <c r="E19897" s="2" t="s">
        <v>16765</v>
      </c>
      <c r="F19897" s="2" t="s">
        <v>89</v>
      </c>
      <c r="G19897" s="2" t="s">
        <v>49</v>
      </c>
      <c r="H19897" s="1">
        <v>44297</v>
      </c>
      <c r="I19897" s="1">
        <v>44332</v>
      </c>
      <c r="J19897" s="1">
        <v>44422</v>
      </c>
      <c r="K19897" s="2" t="s">
        <v>39</v>
      </c>
      <c r="L19897" s="2" t="str">
        <f>IF(OR(Table_financial_loan[[#This Row],[loan_status]]="Fully Paid",Table_financial_loan[[#This Row],[loan_status]]="Current"),"Good Loan","Bad Loan")</f>
        <v>Good Loan</v>
      </c>
      <c r="M19897" s="1">
        <v>44453</v>
      </c>
      <c r="N19897">
        <v>861767</v>
      </c>
      <c r="O19897" s="2" t="s">
        <v>5772</v>
      </c>
      <c r="P19897" s="2" t="s">
        <v>111</v>
      </c>
      <c r="Q19897" s="2" t="s">
        <v>33</v>
      </c>
      <c r="R19897" s="2" t="s">
        <v>34</v>
      </c>
      <c r="S19897">
        <v>75000</v>
      </c>
      <c r="T19897">
        <v>0.2253</v>
      </c>
      <c r="U19897">
        <v>298.64</v>
      </c>
      <c r="V19897">
        <v>0.1565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2" t="s">
        <v>35</v>
      </c>
      <c r="C19898" s="2" t="s">
        <v>25</v>
      </c>
      <c r="D19898" s="2" t="s">
        <v>120</v>
      </c>
      <c r="E19898" s="2" t="s">
        <v>15228</v>
      </c>
      <c r="F19898" s="2" t="s">
        <v>28</v>
      </c>
      <c r="G19898" s="2" t="s">
        <v>29</v>
      </c>
      <c r="H19898" s="1">
        <v>44238</v>
      </c>
      <c r="I19898" s="1">
        <v>44332</v>
      </c>
      <c r="J19898" s="1">
        <v>44269</v>
      </c>
      <c r="K19898" s="2" t="s">
        <v>39</v>
      </c>
      <c r="L19898" s="2" t="str">
        <f>IF(OR(Table_financial_loan[[#This Row],[loan_status]]="Fully Paid",Table_financial_loan[[#This Row],[loan_status]]="Current"),"Good Loan","Bad Loan")</f>
        <v>Good Loan</v>
      </c>
      <c r="M19898" s="1">
        <v>44300</v>
      </c>
      <c r="N19898">
        <v>861776</v>
      </c>
      <c r="O19898" s="2" t="s">
        <v>5772</v>
      </c>
      <c r="P19898" s="2" t="s">
        <v>44</v>
      </c>
      <c r="Q19898" s="2" t="s">
        <v>41</v>
      </c>
      <c r="R19898" s="2" t="s">
        <v>56</v>
      </c>
      <c r="S19898">
        <v>51996</v>
      </c>
      <c r="T19898">
        <v>0.2366</v>
      </c>
      <c r="U19898">
        <v>260.38</v>
      </c>
      <c r="V19898">
        <v>0.14169999999999999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2" t="s">
        <v>85</v>
      </c>
      <c r="C19899" s="2" t="s">
        <v>25</v>
      </c>
      <c r="D19899" s="2" t="s">
        <v>57</v>
      </c>
      <c r="E19899" s="2" t="s">
        <v>2658</v>
      </c>
      <c r="F19899" s="2" t="s">
        <v>54</v>
      </c>
      <c r="G19899" s="2" t="s">
        <v>29</v>
      </c>
      <c r="H19899" s="1">
        <v>44238</v>
      </c>
      <c r="I19899" s="1">
        <v>44243</v>
      </c>
      <c r="J19899" s="1">
        <v>44269</v>
      </c>
      <c r="K19899" s="2" t="s">
        <v>39</v>
      </c>
      <c r="L19899" s="2" t="str">
        <f>IF(OR(Table_financial_loan[[#This Row],[loan_status]]="Fully Paid",Table_financial_loan[[#This Row],[loan_status]]="Current"),"Good Loan","Bad Loan")</f>
        <v>Good Loan</v>
      </c>
      <c r="M19899" s="1">
        <v>44300</v>
      </c>
      <c r="N19899">
        <v>861853</v>
      </c>
      <c r="O19899" s="2" t="s">
        <v>1518</v>
      </c>
      <c r="P19899" s="2" t="s">
        <v>65</v>
      </c>
      <c r="Q19899" s="2" t="s">
        <v>41</v>
      </c>
      <c r="R19899" s="2" t="s">
        <v>45</v>
      </c>
      <c r="S19899">
        <v>89000</v>
      </c>
      <c r="T19899">
        <v>7.6700000000000004E-2</v>
      </c>
      <c r="U19899">
        <v>372.12</v>
      </c>
      <c r="V19899">
        <v>7.2900000000000006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2" t="s">
        <v>35</v>
      </c>
      <c r="C19900" s="2" t="s">
        <v>25</v>
      </c>
      <c r="D19900" s="2" t="s">
        <v>120</v>
      </c>
      <c r="E19900" s="2" t="s">
        <v>4978</v>
      </c>
      <c r="F19900" s="2" t="s">
        <v>28</v>
      </c>
      <c r="G19900" s="2" t="s">
        <v>29</v>
      </c>
      <c r="H19900" s="1">
        <v>44238</v>
      </c>
      <c r="I19900" s="1">
        <v>44423</v>
      </c>
      <c r="J19900" s="1">
        <v>44210</v>
      </c>
      <c r="K19900" s="2" t="s">
        <v>39</v>
      </c>
      <c r="L19900" s="2" t="str">
        <f>IF(OR(Table_financial_loan[[#This Row],[loan_status]]="Fully Paid",Table_financial_loan[[#This Row],[loan_status]]="Current"),"Good Loan","Bad Loan")</f>
        <v>Good Loan</v>
      </c>
      <c r="M19900" s="1">
        <v>44241</v>
      </c>
      <c r="N19900">
        <v>861887</v>
      </c>
      <c r="O19900" s="2" t="s">
        <v>1518</v>
      </c>
      <c r="P19900" s="2" t="s">
        <v>160</v>
      </c>
      <c r="Q19900" s="2" t="s">
        <v>41</v>
      </c>
      <c r="R19900" s="2" t="s">
        <v>56</v>
      </c>
      <c r="S19900">
        <v>50000</v>
      </c>
      <c r="T19900">
        <v>7.8700000000000006E-2</v>
      </c>
      <c r="U19900">
        <v>161</v>
      </c>
      <c r="V19900">
        <v>0.1268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2" t="s">
        <v>296</v>
      </c>
      <c r="C19901" s="2" t="s">
        <v>25</v>
      </c>
      <c r="D19901" s="2" t="s">
        <v>52</v>
      </c>
      <c r="E19901" s="2" t="s">
        <v>226</v>
      </c>
      <c r="F19901" s="2" t="s">
        <v>54</v>
      </c>
      <c r="G19901" s="2" t="s">
        <v>49</v>
      </c>
      <c r="H19901" s="1">
        <v>44238</v>
      </c>
      <c r="I19901" s="1">
        <v>44241</v>
      </c>
      <c r="J19901" s="1">
        <v>44269</v>
      </c>
      <c r="K19901" s="2" t="s">
        <v>39</v>
      </c>
      <c r="L19901" s="2" t="str">
        <f>IF(OR(Table_financial_loan[[#This Row],[loan_status]]="Fully Paid",Table_financial_loan[[#This Row],[loan_status]]="Current"),"Good Loan","Bad Loan")</f>
        <v>Good Loan</v>
      </c>
      <c r="M19901" s="1">
        <v>44300</v>
      </c>
      <c r="N19901">
        <v>861930</v>
      </c>
      <c r="O19901" s="2" t="s">
        <v>5772</v>
      </c>
      <c r="P19901" s="2" t="s">
        <v>94</v>
      </c>
      <c r="Q19901" s="2" t="s">
        <v>41</v>
      </c>
      <c r="R19901" s="2" t="s">
        <v>45</v>
      </c>
      <c r="S19901">
        <v>48000</v>
      </c>
      <c r="T19901">
        <v>0.183</v>
      </c>
      <c r="U19901">
        <v>428.37</v>
      </c>
      <c r="V19901">
        <v>5.79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2" t="s">
        <v>66</v>
      </c>
      <c r="C19902" s="2" t="s">
        <v>25</v>
      </c>
      <c r="D19902" s="2" t="s">
        <v>52</v>
      </c>
      <c r="E19902" s="2" t="s">
        <v>13877</v>
      </c>
      <c r="F19902" s="2" t="s">
        <v>48</v>
      </c>
      <c r="G19902" s="2" t="s">
        <v>49</v>
      </c>
      <c r="H19902" s="1">
        <v>44238</v>
      </c>
      <c r="I19902" s="1">
        <v>44332</v>
      </c>
      <c r="J19902" s="1">
        <v>44210</v>
      </c>
      <c r="K19902" s="2" t="s">
        <v>39</v>
      </c>
      <c r="L19902" s="2" t="str">
        <f>IF(OR(Table_financial_loan[[#This Row],[loan_status]]="Fully Paid",Table_financial_loan[[#This Row],[loan_status]]="Current"),"Good Loan","Bad Loan")</f>
        <v>Good Loan</v>
      </c>
      <c r="M19902" s="1">
        <v>44241</v>
      </c>
      <c r="N19902">
        <v>861958</v>
      </c>
      <c r="O19902" s="2" t="s">
        <v>5772</v>
      </c>
      <c r="P19902" s="2" t="s">
        <v>50</v>
      </c>
      <c r="Q19902" s="2" t="s">
        <v>41</v>
      </c>
      <c r="R19902" s="2" t="s">
        <v>56</v>
      </c>
      <c r="S19902">
        <v>103000</v>
      </c>
      <c r="T19902">
        <v>0.23269999999999999</v>
      </c>
      <c r="U19902">
        <v>705.04</v>
      </c>
      <c r="V19902">
        <v>0.1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2" t="s">
        <v>332</v>
      </c>
      <c r="C19903" s="2" t="s">
        <v>25</v>
      </c>
      <c r="D19903" s="2" t="s">
        <v>77</v>
      </c>
      <c r="E19903" s="2" t="s">
        <v>18382</v>
      </c>
      <c r="F19903" s="2" t="s">
        <v>89</v>
      </c>
      <c r="G19903" s="2" t="s">
        <v>64</v>
      </c>
      <c r="H19903" s="1">
        <v>44238</v>
      </c>
      <c r="I19903" s="1">
        <v>44332</v>
      </c>
      <c r="J19903" s="1">
        <v>44270</v>
      </c>
      <c r="K19903" s="2" t="s">
        <v>39</v>
      </c>
      <c r="L19903" s="2" t="str">
        <f>IF(OR(Table_financial_loan[[#This Row],[loan_status]]="Fully Paid",Table_financial_loan[[#This Row],[loan_status]]="Current"),"Good Loan","Bad Loan")</f>
        <v>Good Loan</v>
      </c>
      <c r="M19903" s="1">
        <v>44301</v>
      </c>
      <c r="N19903">
        <v>861982</v>
      </c>
      <c r="O19903" s="2" t="s">
        <v>5772</v>
      </c>
      <c r="P19903" s="2" t="s">
        <v>111</v>
      </c>
      <c r="Q19903" s="2" t="s">
        <v>33</v>
      </c>
      <c r="R19903" s="2" t="s">
        <v>56</v>
      </c>
      <c r="S19903">
        <v>65000</v>
      </c>
      <c r="T19903">
        <v>0.1119</v>
      </c>
      <c r="U19903">
        <v>603.32000000000005</v>
      </c>
      <c r="V19903">
        <v>0.1565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2" t="s">
        <v>130</v>
      </c>
      <c r="C19904" s="2" t="s">
        <v>25</v>
      </c>
      <c r="D19904" s="2" t="s">
        <v>109</v>
      </c>
      <c r="E19904" s="2" t="s">
        <v>18320</v>
      </c>
      <c r="F19904" s="2" t="s">
        <v>617</v>
      </c>
      <c r="G19904" s="2" t="s">
        <v>49</v>
      </c>
      <c r="H19904" s="1">
        <v>44266</v>
      </c>
      <c r="I19904" s="1">
        <v>44302</v>
      </c>
      <c r="J19904" s="1">
        <v>44302</v>
      </c>
      <c r="K19904" s="2" t="s">
        <v>39</v>
      </c>
      <c r="L19904" s="2" t="str">
        <f>IF(OR(Table_financial_loan[[#This Row],[loan_status]]="Fully Paid",Table_financial_loan[[#This Row],[loan_status]]="Current"),"Good Loan","Bad Loan")</f>
        <v>Good Loan</v>
      </c>
      <c r="M19904" s="1">
        <v>44332</v>
      </c>
      <c r="N19904">
        <v>862020</v>
      </c>
      <c r="O19904" s="2" t="s">
        <v>5772</v>
      </c>
      <c r="P19904" s="2" t="s">
        <v>618</v>
      </c>
      <c r="Q19904" s="2" t="s">
        <v>33</v>
      </c>
      <c r="R19904" s="2" t="s">
        <v>56</v>
      </c>
      <c r="S19904">
        <v>166300</v>
      </c>
      <c r="T19904">
        <v>5.8400000000000001E-2</v>
      </c>
      <c r="U19904">
        <v>893.54</v>
      </c>
      <c r="V19904">
        <v>0.1825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2" t="s">
        <v>340</v>
      </c>
      <c r="C19905" s="2" t="s">
        <v>25</v>
      </c>
      <c r="D19905" s="2" t="s">
        <v>52</v>
      </c>
      <c r="E19905" s="2" t="s">
        <v>18323</v>
      </c>
      <c r="F19905" s="2" t="s">
        <v>1256</v>
      </c>
      <c r="G19905" s="2" t="s">
        <v>49</v>
      </c>
      <c r="H19905" s="1">
        <v>44238</v>
      </c>
      <c r="I19905" s="1">
        <v>44271</v>
      </c>
      <c r="J19905" s="1">
        <v>44271</v>
      </c>
      <c r="K19905" s="2" t="s">
        <v>39</v>
      </c>
      <c r="L19905" s="2" t="str">
        <f>IF(OR(Table_financial_loan[[#This Row],[loan_status]]="Fully Paid",Table_financial_loan[[#This Row],[loan_status]]="Current"),"Good Loan","Bad Loan")</f>
        <v>Good Loan</v>
      </c>
      <c r="M19905" s="1">
        <v>44302</v>
      </c>
      <c r="N19905">
        <v>862043</v>
      </c>
      <c r="O19905" s="2" t="s">
        <v>5772</v>
      </c>
      <c r="P19905" s="2" t="s">
        <v>3348</v>
      </c>
      <c r="Q19905" s="2" t="s">
        <v>33</v>
      </c>
      <c r="R19905" s="2" t="s">
        <v>56</v>
      </c>
      <c r="S19905">
        <v>101000</v>
      </c>
      <c r="T19905">
        <v>0.20280000000000001</v>
      </c>
      <c r="U19905">
        <v>936.66</v>
      </c>
      <c r="V19905">
        <v>0.20480000000000001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2" t="s">
        <v>66</v>
      </c>
      <c r="C19906" s="2" t="s">
        <v>25</v>
      </c>
      <c r="D19906" s="2" t="s">
        <v>42</v>
      </c>
      <c r="E19906" s="2" t="s">
        <v>647</v>
      </c>
      <c r="F19906" s="2" t="s">
        <v>38</v>
      </c>
      <c r="G19906" s="2" t="s">
        <v>29</v>
      </c>
      <c r="H19906" s="1">
        <v>44238</v>
      </c>
      <c r="I19906" s="1">
        <v>44268</v>
      </c>
      <c r="J19906" s="1">
        <v>44512</v>
      </c>
      <c r="K19906" s="2" t="s">
        <v>30</v>
      </c>
      <c r="L19906" s="2" t="str">
        <f>IF(OR(Table_financial_loan[[#This Row],[loan_status]]="Fully Paid",Table_financial_loan[[#This Row],[loan_status]]="Current"),"Good Loan","Bad Loan")</f>
        <v>Bad Loan</v>
      </c>
      <c r="M19906" s="1">
        <v>44542</v>
      </c>
      <c r="N19906">
        <v>862046</v>
      </c>
      <c r="O19906" s="2" t="s">
        <v>31</v>
      </c>
      <c r="P19906" s="2" t="s">
        <v>40</v>
      </c>
      <c r="Q19906" s="2" t="s">
        <v>33</v>
      </c>
      <c r="R19906" s="2" t="s">
        <v>34</v>
      </c>
      <c r="S19906">
        <v>43596</v>
      </c>
      <c r="T19906">
        <v>2.9499999999999998E-2</v>
      </c>
      <c r="U19906">
        <v>103.04</v>
      </c>
      <c r="V19906">
        <v>0.16400000000000001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2" t="s">
        <v>130</v>
      </c>
      <c r="C19907" s="2" t="s">
        <v>25</v>
      </c>
      <c r="D19907" s="2" t="s">
        <v>52</v>
      </c>
      <c r="E19907" s="2" t="s">
        <v>974</v>
      </c>
      <c r="F19907" s="2" t="s">
        <v>89</v>
      </c>
      <c r="G19907" s="2" t="s">
        <v>49</v>
      </c>
      <c r="H19907" s="1">
        <v>44238</v>
      </c>
      <c r="I19907" s="1">
        <v>44271</v>
      </c>
      <c r="J19907" s="1">
        <v>44451</v>
      </c>
      <c r="K19907" s="2" t="s">
        <v>39</v>
      </c>
      <c r="L19907" s="2" t="str">
        <f>IF(OR(Table_financial_loan[[#This Row],[loan_status]]="Fully Paid",Table_financial_loan[[#This Row],[loan_status]]="Current"),"Good Loan","Bad Loan")</f>
        <v>Good Loan</v>
      </c>
      <c r="M19907" s="1">
        <v>44481</v>
      </c>
      <c r="N19907">
        <v>862095</v>
      </c>
      <c r="O19907" s="2" t="s">
        <v>1518</v>
      </c>
      <c r="P19907" s="2" t="s">
        <v>903</v>
      </c>
      <c r="Q19907" s="2" t="s">
        <v>33</v>
      </c>
      <c r="R19907" s="2" t="s">
        <v>56</v>
      </c>
      <c r="S19907">
        <v>130000</v>
      </c>
      <c r="T19907">
        <v>0.21249999999999999</v>
      </c>
      <c r="U19907">
        <v>340.61</v>
      </c>
      <c r="V19907">
        <v>0.16020000000000001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2" t="s">
        <v>85</v>
      </c>
      <c r="C19908" s="2" t="s">
        <v>25</v>
      </c>
      <c r="D19908" s="2" t="s">
        <v>82</v>
      </c>
      <c r="E19908" s="2" t="s">
        <v>3531</v>
      </c>
      <c r="F19908" s="2" t="s">
        <v>48</v>
      </c>
      <c r="G19908" s="2" t="s">
        <v>29</v>
      </c>
      <c r="H19908" s="1">
        <v>44238</v>
      </c>
      <c r="I19908" s="1">
        <v>44302</v>
      </c>
      <c r="J19908" s="1">
        <v>44543</v>
      </c>
      <c r="K19908" s="2" t="s">
        <v>39</v>
      </c>
      <c r="L19908" s="2" t="str">
        <f>IF(OR(Table_financial_loan[[#This Row],[loan_status]]="Fully Paid",Table_financial_loan[[#This Row],[loan_status]]="Current"),"Good Loan","Bad Loan")</f>
        <v>Good Loan</v>
      </c>
      <c r="M19908" s="1">
        <v>44574</v>
      </c>
      <c r="N19908">
        <v>862098</v>
      </c>
      <c r="O19908" s="2" t="s">
        <v>5772</v>
      </c>
      <c r="P19908" s="2" t="s">
        <v>76</v>
      </c>
      <c r="Q19908" s="2" t="s">
        <v>41</v>
      </c>
      <c r="R19908" s="2" t="s">
        <v>34</v>
      </c>
      <c r="S19908">
        <v>25960</v>
      </c>
      <c r="T19908">
        <v>0.13220000000000001</v>
      </c>
      <c r="U19908">
        <v>397.41</v>
      </c>
      <c r="V19908">
        <v>0.1037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2" t="s">
        <v>35</v>
      </c>
      <c r="C19909" s="2" t="s">
        <v>25</v>
      </c>
      <c r="D19909" s="2" t="s">
        <v>92</v>
      </c>
      <c r="E19909" s="2" t="s">
        <v>27753</v>
      </c>
      <c r="F19909" s="2" t="s">
        <v>38</v>
      </c>
      <c r="G19909" s="2" t="s">
        <v>29</v>
      </c>
      <c r="H19909" s="1">
        <v>44238</v>
      </c>
      <c r="I19909" s="1">
        <v>44243</v>
      </c>
      <c r="J19909" s="1">
        <v>44271</v>
      </c>
      <c r="K19909" s="2" t="s">
        <v>39</v>
      </c>
      <c r="L19909" s="2" t="str">
        <f>IF(OR(Table_financial_loan[[#This Row],[loan_status]]="Fully Paid",Table_financial_loan[[#This Row],[loan_status]]="Current"),"Good Loan","Bad Loan")</f>
        <v>Good Loan</v>
      </c>
      <c r="M19909" s="1">
        <v>44302</v>
      </c>
      <c r="N19909">
        <v>862119</v>
      </c>
      <c r="O19909" s="2" t="s">
        <v>26734</v>
      </c>
      <c r="P19909" s="2" t="s">
        <v>892</v>
      </c>
      <c r="Q19909" s="2" t="s">
        <v>33</v>
      </c>
      <c r="R19909" s="2" t="s">
        <v>56</v>
      </c>
      <c r="S19909">
        <v>80000</v>
      </c>
      <c r="T19909">
        <v>0.18060000000000001</v>
      </c>
      <c r="U19909">
        <v>633.21</v>
      </c>
      <c r="V19909">
        <v>0.17879999999999999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2" t="s">
        <v>91</v>
      </c>
      <c r="C19910" s="2" t="s">
        <v>25</v>
      </c>
      <c r="D19910" s="2" t="s">
        <v>57</v>
      </c>
      <c r="E19910" s="2" t="s">
        <v>12526</v>
      </c>
      <c r="F19910" s="2" t="s">
        <v>48</v>
      </c>
      <c r="G19910" s="2" t="s">
        <v>29</v>
      </c>
      <c r="H19910" s="1">
        <v>44238</v>
      </c>
      <c r="I19910" s="1">
        <v>44332</v>
      </c>
      <c r="J19910" s="1">
        <v>44269</v>
      </c>
      <c r="K19910" s="2" t="s">
        <v>39</v>
      </c>
      <c r="L19910" s="2" t="str">
        <f>IF(OR(Table_financial_loan[[#This Row],[loan_status]]="Fully Paid",Table_financial_loan[[#This Row],[loan_status]]="Current"),"Good Loan","Bad Loan")</f>
        <v>Good Loan</v>
      </c>
      <c r="M19910" s="1">
        <v>44300</v>
      </c>
      <c r="N19910">
        <v>862220</v>
      </c>
      <c r="O19910" s="2" t="s">
        <v>5772</v>
      </c>
      <c r="P19910" s="2" t="s">
        <v>50</v>
      </c>
      <c r="Q19910" s="2" t="s">
        <v>41</v>
      </c>
      <c r="R19910" s="2" t="s">
        <v>34</v>
      </c>
      <c r="S19910">
        <v>62000</v>
      </c>
      <c r="T19910">
        <v>0.22939999999999999</v>
      </c>
      <c r="U19910">
        <v>296.86</v>
      </c>
      <c r="V19910">
        <v>0.1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2" t="s">
        <v>91</v>
      </c>
      <c r="C19911" s="2" t="s">
        <v>25</v>
      </c>
      <c r="D19911" s="2" t="s">
        <v>77</v>
      </c>
      <c r="E19911" s="2" t="s">
        <v>4626</v>
      </c>
      <c r="F19911" s="2" t="s">
        <v>48</v>
      </c>
      <c r="G19911" s="2" t="s">
        <v>49</v>
      </c>
      <c r="H19911" s="1">
        <v>44266</v>
      </c>
      <c r="I19911" s="1">
        <v>44271</v>
      </c>
      <c r="J19911" s="1">
        <v>44271</v>
      </c>
      <c r="K19911" s="2" t="s">
        <v>39</v>
      </c>
      <c r="L19911" s="2" t="str">
        <f>IF(OR(Table_financial_loan[[#This Row],[loan_status]]="Fully Paid",Table_financial_loan[[#This Row],[loan_status]]="Current"),"Good Loan","Bad Loan")</f>
        <v>Good Loan</v>
      </c>
      <c r="M19911" s="1">
        <v>44302</v>
      </c>
      <c r="N19911">
        <v>862228</v>
      </c>
      <c r="O19911" s="2" t="s">
        <v>1518</v>
      </c>
      <c r="P19911" s="2" t="s">
        <v>76</v>
      </c>
      <c r="Q19911" s="2" t="s">
        <v>33</v>
      </c>
      <c r="R19911" s="2" t="s">
        <v>45</v>
      </c>
      <c r="S19911">
        <v>57000</v>
      </c>
      <c r="T19911">
        <v>0.19139999999999999</v>
      </c>
      <c r="U19911">
        <v>257.16000000000003</v>
      </c>
      <c r="V19911">
        <v>0.1037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2" t="s">
        <v>80</v>
      </c>
      <c r="C19912" s="2" t="s">
        <v>25</v>
      </c>
      <c r="D19912" s="2" t="s">
        <v>36</v>
      </c>
      <c r="E19912" s="2" t="s">
        <v>6270</v>
      </c>
      <c r="F19912" s="2" t="s">
        <v>54</v>
      </c>
      <c r="G19912" s="2" t="s">
        <v>49</v>
      </c>
      <c r="H19912" s="1">
        <v>44238</v>
      </c>
      <c r="I19912" s="1">
        <v>44240</v>
      </c>
      <c r="J19912" s="1">
        <v>44389</v>
      </c>
      <c r="K19912" s="2" t="s">
        <v>30</v>
      </c>
      <c r="L19912" s="2" t="str">
        <f>IF(OR(Table_financial_loan[[#This Row],[loan_status]]="Fully Paid",Table_financial_loan[[#This Row],[loan_status]]="Current"),"Good Loan","Bad Loan")</f>
        <v>Bad Loan</v>
      </c>
      <c r="M19912" s="1">
        <v>44420</v>
      </c>
      <c r="N19912">
        <v>862251</v>
      </c>
      <c r="O19912" s="2" t="s">
        <v>5772</v>
      </c>
      <c r="P19912" s="2" t="s">
        <v>65</v>
      </c>
      <c r="Q19912" s="2" t="s">
        <v>41</v>
      </c>
      <c r="R19912" s="2" t="s">
        <v>45</v>
      </c>
      <c r="S19912">
        <v>36000</v>
      </c>
      <c r="T19912">
        <v>8.1299999999999997E-2</v>
      </c>
      <c r="U19912">
        <v>68.23</v>
      </c>
      <c r="V19912">
        <v>7.2900000000000006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2" t="s">
        <v>35</v>
      </c>
      <c r="C19913" s="2" t="s">
        <v>25</v>
      </c>
      <c r="D19913" s="2" t="s">
        <v>52</v>
      </c>
      <c r="E19913" s="2" t="s">
        <v>3631</v>
      </c>
      <c r="F19913" s="2" t="s">
        <v>48</v>
      </c>
      <c r="G19913" s="2" t="s">
        <v>49</v>
      </c>
      <c r="H19913" s="1">
        <v>44297</v>
      </c>
      <c r="I19913" s="1">
        <v>44271</v>
      </c>
      <c r="J19913" s="1">
        <v>44300</v>
      </c>
      <c r="K19913" s="2" t="s">
        <v>39</v>
      </c>
      <c r="L19913" s="2" t="str">
        <f>IF(OR(Table_financial_loan[[#This Row],[loan_status]]="Fully Paid",Table_financial_loan[[#This Row],[loan_status]]="Current"),"Good Loan","Bad Loan")</f>
        <v>Good Loan</v>
      </c>
      <c r="M19913" s="1">
        <v>44330</v>
      </c>
      <c r="N19913">
        <v>862270</v>
      </c>
      <c r="O19913" s="2" t="s">
        <v>1518</v>
      </c>
      <c r="P19913" s="2" t="s">
        <v>50</v>
      </c>
      <c r="Q19913" s="2" t="s">
        <v>41</v>
      </c>
      <c r="R19913" s="2" t="s">
        <v>34</v>
      </c>
      <c r="S19913">
        <v>72000</v>
      </c>
      <c r="T19913">
        <v>0.1353</v>
      </c>
      <c r="U19913">
        <v>322.68</v>
      </c>
      <c r="V19913">
        <v>0.1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2" t="s">
        <v>46</v>
      </c>
      <c r="C19914" s="2" t="s">
        <v>25</v>
      </c>
      <c r="D19914" s="2" t="s">
        <v>26</v>
      </c>
      <c r="E19914" s="2" t="s">
        <v>11517</v>
      </c>
      <c r="F19914" s="2" t="s">
        <v>54</v>
      </c>
      <c r="G19914" s="2" t="s">
        <v>49</v>
      </c>
      <c r="H19914" s="1">
        <v>44238</v>
      </c>
      <c r="I19914" s="1">
        <v>44271</v>
      </c>
      <c r="J19914" s="1">
        <v>44450</v>
      </c>
      <c r="K19914" s="2" t="s">
        <v>39</v>
      </c>
      <c r="L19914" s="2" t="str">
        <f>IF(OR(Table_financial_loan[[#This Row],[loan_status]]="Fully Paid",Table_financial_loan[[#This Row],[loan_status]]="Current"),"Good Loan","Bad Loan")</f>
        <v>Good Loan</v>
      </c>
      <c r="M19914" s="1">
        <v>44480</v>
      </c>
      <c r="N19914">
        <v>862271</v>
      </c>
      <c r="O19914" s="2" t="s">
        <v>5772</v>
      </c>
      <c r="P19914" s="2" t="s">
        <v>68</v>
      </c>
      <c r="Q19914" s="2" t="s">
        <v>41</v>
      </c>
      <c r="R19914" s="2" t="s">
        <v>34</v>
      </c>
      <c r="S19914">
        <v>72800</v>
      </c>
      <c r="T19914">
        <v>0.1739</v>
      </c>
      <c r="U19914">
        <v>177.73</v>
      </c>
      <c r="V19914">
        <v>7.6600000000000001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2" t="s">
        <v>69</v>
      </c>
      <c r="C19915" s="2" t="s">
        <v>25</v>
      </c>
      <c r="D19915" s="2" t="s">
        <v>26</v>
      </c>
      <c r="E19915" s="2" t="s">
        <v>4188</v>
      </c>
      <c r="F19915" s="2" t="s">
        <v>48</v>
      </c>
      <c r="G19915" s="2" t="s">
        <v>49</v>
      </c>
      <c r="H19915" s="1">
        <v>44238</v>
      </c>
      <c r="I19915" s="1">
        <v>44269</v>
      </c>
      <c r="J19915" s="1">
        <v>44269</v>
      </c>
      <c r="K19915" s="2" t="s">
        <v>39</v>
      </c>
      <c r="L19915" s="2" t="str">
        <f>IF(OR(Table_financial_loan[[#This Row],[loan_status]]="Fully Paid",Table_financial_loan[[#This Row],[loan_status]]="Current"),"Good Loan","Bad Loan")</f>
        <v>Good Loan</v>
      </c>
      <c r="M19915" s="1">
        <v>44300</v>
      </c>
      <c r="N19915">
        <v>862289</v>
      </c>
      <c r="O19915" s="2" t="s">
        <v>1518</v>
      </c>
      <c r="P19915" s="2" t="s">
        <v>76</v>
      </c>
      <c r="Q19915" s="2" t="s">
        <v>41</v>
      </c>
      <c r="R19915" s="2" t="s">
        <v>34</v>
      </c>
      <c r="S19915">
        <v>110000</v>
      </c>
      <c r="T19915">
        <v>5.7299999999999997E-2</v>
      </c>
      <c r="U19915">
        <v>324.42</v>
      </c>
      <c r="V19915">
        <v>0.1037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2" t="s">
        <v>124</v>
      </c>
      <c r="C19916" s="2" t="s">
        <v>25</v>
      </c>
      <c r="D19916" s="2" t="s">
        <v>57</v>
      </c>
      <c r="E19916" s="2" t="s">
        <v>9103</v>
      </c>
      <c r="F19916" s="2" t="s">
        <v>54</v>
      </c>
      <c r="G19916" s="2" t="s">
        <v>29</v>
      </c>
      <c r="H19916" s="1">
        <v>44238</v>
      </c>
      <c r="I19916" s="1">
        <v>44239</v>
      </c>
      <c r="J19916" s="1">
        <v>44208</v>
      </c>
      <c r="K19916" s="2" t="s">
        <v>39</v>
      </c>
      <c r="L19916" s="2" t="str">
        <f>IF(OR(Table_financial_loan[[#This Row],[loan_status]]="Fully Paid",Table_financial_loan[[#This Row],[loan_status]]="Current"),"Good Loan","Bad Loan")</f>
        <v>Good Loan</v>
      </c>
      <c r="M19916" s="1">
        <v>44239</v>
      </c>
      <c r="N19916">
        <v>862295</v>
      </c>
      <c r="O19916" s="2" t="s">
        <v>5772</v>
      </c>
      <c r="P19916" s="2" t="s">
        <v>100</v>
      </c>
      <c r="Q19916" s="2" t="s">
        <v>41</v>
      </c>
      <c r="R19916" s="2" t="s">
        <v>45</v>
      </c>
      <c r="S19916">
        <v>51000</v>
      </c>
      <c r="T19916">
        <v>0.10539999999999999</v>
      </c>
      <c r="U19916">
        <v>308.41000000000003</v>
      </c>
      <c r="V19916">
        <v>6.9199999999999998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2" t="s">
        <v>97</v>
      </c>
      <c r="C19917" s="2" t="s">
        <v>25</v>
      </c>
      <c r="D19917" s="2" t="s">
        <v>52</v>
      </c>
      <c r="E19917" s="2" t="s">
        <v>13574</v>
      </c>
      <c r="F19917" s="2" t="s">
        <v>48</v>
      </c>
      <c r="G19917" s="2" t="s">
        <v>29</v>
      </c>
      <c r="H19917" s="1">
        <v>44238</v>
      </c>
      <c r="I19917" s="1">
        <v>44513</v>
      </c>
      <c r="J19917" s="1">
        <v>44390</v>
      </c>
      <c r="K19917" s="2" t="s">
        <v>30</v>
      </c>
      <c r="L19917" s="2" t="str">
        <f>IF(OR(Table_financial_loan[[#This Row],[loan_status]]="Fully Paid",Table_financial_loan[[#This Row],[loan_status]]="Current"),"Good Loan","Bad Loan")</f>
        <v>Bad Loan</v>
      </c>
      <c r="M19917" s="1">
        <v>44421</v>
      </c>
      <c r="N19917">
        <v>862316</v>
      </c>
      <c r="O19917" s="2" t="s">
        <v>5772</v>
      </c>
      <c r="P19917" s="2" t="s">
        <v>74</v>
      </c>
      <c r="Q19917" s="2" t="s">
        <v>41</v>
      </c>
      <c r="R19917" s="2" t="s">
        <v>56</v>
      </c>
      <c r="S19917">
        <v>55000</v>
      </c>
      <c r="T19917">
        <v>0.1857</v>
      </c>
      <c r="U19917">
        <v>163.08000000000001</v>
      </c>
      <c r="V19917">
        <v>0.1074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2" t="s">
        <v>51</v>
      </c>
      <c r="C19918" s="2" t="s">
        <v>25</v>
      </c>
      <c r="D19918" s="2" t="s">
        <v>52</v>
      </c>
      <c r="E19918" s="2" t="s">
        <v>27487</v>
      </c>
      <c r="F19918" s="2" t="s">
        <v>89</v>
      </c>
      <c r="G19918" s="2" t="s">
        <v>49</v>
      </c>
      <c r="H19918" s="1">
        <v>44266</v>
      </c>
      <c r="I19918" s="1">
        <v>44269</v>
      </c>
      <c r="J19918" s="1">
        <v>44241</v>
      </c>
      <c r="K19918" s="2" t="s">
        <v>30</v>
      </c>
      <c r="L19918" s="2" t="str">
        <f>IF(OR(Table_financial_loan[[#This Row],[loan_status]]="Fully Paid",Table_financial_loan[[#This Row],[loan_status]]="Current"),"Good Loan","Bad Loan")</f>
        <v>Bad Loan</v>
      </c>
      <c r="M19918" s="1">
        <v>44269</v>
      </c>
      <c r="N19918">
        <v>862321</v>
      </c>
      <c r="O19918" s="2" t="s">
        <v>26734</v>
      </c>
      <c r="P19918" s="2" t="s">
        <v>374</v>
      </c>
      <c r="Q19918" s="2" t="s">
        <v>33</v>
      </c>
      <c r="R19918" s="2" t="s">
        <v>45</v>
      </c>
      <c r="S19918">
        <v>60000</v>
      </c>
      <c r="T19918">
        <v>0.2402</v>
      </c>
      <c r="U19918">
        <v>287.25</v>
      </c>
      <c r="V19918">
        <v>0.15279999999999999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2" t="s">
        <v>153</v>
      </c>
      <c r="C19919" s="2" t="s">
        <v>25</v>
      </c>
      <c r="D19919" s="2" t="s">
        <v>109</v>
      </c>
      <c r="E19919" s="2" t="s">
        <v>22612</v>
      </c>
      <c r="F19919" s="2" t="s">
        <v>54</v>
      </c>
      <c r="G19919" s="2" t="s">
        <v>29</v>
      </c>
      <c r="H19919" s="1">
        <v>44238</v>
      </c>
      <c r="I19919" s="1">
        <v>44332</v>
      </c>
      <c r="J19919" s="1">
        <v>44269</v>
      </c>
      <c r="K19919" s="2" t="s">
        <v>39</v>
      </c>
      <c r="L19919" s="2" t="str">
        <f>IF(OR(Table_financial_loan[[#This Row],[loan_status]]="Fully Paid",Table_financial_loan[[#This Row],[loan_status]]="Current"),"Good Loan","Bad Loan")</f>
        <v>Good Loan</v>
      </c>
      <c r="M19919" s="1">
        <v>44300</v>
      </c>
      <c r="N19919">
        <v>862371</v>
      </c>
      <c r="O19919" s="2" t="s">
        <v>21732</v>
      </c>
      <c r="P19919" s="2" t="s">
        <v>65</v>
      </c>
      <c r="Q19919" s="2" t="s">
        <v>41</v>
      </c>
      <c r="R19919" s="2" t="s">
        <v>34</v>
      </c>
      <c r="S19919">
        <v>35220</v>
      </c>
      <c r="T19919">
        <v>0.14069999999999999</v>
      </c>
      <c r="U19919">
        <v>325.61</v>
      </c>
      <c r="V19919">
        <v>7.2900000000000006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2" t="s">
        <v>35</v>
      </c>
      <c r="C19920" s="2" t="s">
        <v>25</v>
      </c>
      <c r="D19920" s="2" t="s">
        <v>82</v>
      </c>
      <c r="E19920" s="2" t="s">
        <v>1260</v>
      </c>
      <c r="F19920" s="2" t="s">
        <v>54</v>
      </c>
      <c r="G19920" s="2" t="s">
        <v>49</v>
      </c>
      <c r="H19920" s="1">
        <v>44238</v>
      </c>
      <c r="I19920" s="1">
        <v>44300</v>
      </c>
      <c r="J19920" s="1">
        <v>44421</v>
      </c>
      <c r="K19920" s="2" t="s">
        <v>39</v>
      </c>
      <c r="L19920" s="2" t="str">
        <f>IF(OR(Table_financial_loan[[#This Row],[loan_status]]="Fully Paid",Table_financial_loan[[#This Row],[loan_status]]="Current"),"Good Loan","Bad Loan")</f>
        <v>Good Loan</v>
      </c>
      <c r="M19920" s="1">
        <v>44452</v>
      </c>
      <c r="N19920">
        <v>862372</v>
      </c>
      <c r="O19920" s="2" t="s">
        <v>31</v>
      </c>
      <c r="P19920" s="2" t="s">
        <v>68</v>
      </c>
      <c r="Q19920" s="2" t="s">
        <v>33</v>
      </c>
      <c r="R19920" s="2" t="s">
        <v>34</v>
      </c>
      <c r="S19920">
        <v>59385.599999999999</v>
      </c>
      <c r="T19920">
        <v>3.5799999999999998E-2</v>
      </c>
      <c r="U19920">
        <v>56.32</v>
      </c>
      <c r="V19920">
        <v>7.6600000000000001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2" t="s">
        <v>130</v>
      </c>
      <c r="C19921" s="2" t="s">
        <v>25</v>
      </c>
      <c r="D19921" s="2" t="s">
        <v>92</v>
      </c>
      <c r="E19921" s="2" t="s">
        <v>16210</v>
      </c>
      <c r="F19921" s="2" t="s">
        <v>89</v>
      </c>
      <c r="G19921" s="2" t="s">
        <v>29</v>
      </c>
      <c r="H19921" s="1">
        <v>44238</v>
      </c>
      <c r="I19921" s="1">
        <v>44243</v>
      </c>
      <c r="J19921" s="1">
        <v>44271</v>
      </c>
      <c r="K19921" s="2" t="s">
        <v>39</v>
      </c>
      <c r="L19921" s="2" t="str">
        <f>IF(OR(Table_financial_loan[[#This Row],[loan_status]]="Fully Paid",Table_financial_loan[[#This Row],[loan_status]]="Current"),"Good Loan","Bad Loan")</f>
        <v>Good Loan</v>
      </c>
      <c r="M19921" s="1">
        <v>44302</v>
      </c>
      <c r="N19921">
        <v>862405</v>
      </c>
      <c r="O19921" s="2" t="s">
        <v>5772</v>
      </c>
      <c r="P19921" s="2" t="s">
        <v>140</v>
      </c>
      <c r="Q19921" s="2" t="s">
        <v>33</v>
      </c>
      <c r="R19921" s="2" t="s">
        <v>45</v>
      </c>
      <c r="S19921">
        <v>56500</v>
      </c>
      <c r="T19921">
        <v>0.29270000000000002</v>
      </c>
      <c r="U19921">
        <v>491.48</v>
      </c>
      <c r="V19921">
        <v>0.14910000000000001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2" t="s">
        <v>35</v>
      </c>
      <c r="C19922" s="2" t="s">
        <v>25</v>
      </c>
      <c r="D19922" s="2" t="s">
        <v>92</v>
      </c>
      <c r="E19922" s="2" t="s">
        <v>1425</v>
      </c>
      <c r="F19922" s="2" t="s">
        <v>1256</v>
      </c>
      <c r="G19922" s="2" t="s">
        <v>29</v>
      </c>
      <c r="H19922" s="1">
        <v>44238</v>
      </c>
      <c r="I19922" s="1">
        <v>44332</v>
      </c>
      <c r="J19922" s="1">
        <v>44484</v>
      </c>
      <c r="K19922" s="2" t="s">
        <v>39</v>
      </c>
      <c r="L19922" s="2" t="str">
        <f>IF(OR(Table_financial_loan[[#This Row],[loan_status]]="Fully Paid",Table_financial_loan[[#This Row],[loan_status]]="Current"),"Good Loan","Bad Loan")</f>
        <v>Good Loan</v>
      </c>
      <c r="M19922" s="1">
        <v>44515</v>
      </c>
      <c r="N19922">
        <v>862406</v>
      </c>
      <c r="O19922" s="2" t="s">
        <v>5772</v>
      </c>
      <c r="P19922" s="2" t="s">
        <v>3348</v>
      </c>
      <c r="Q19922" s="2" t="s">
        <v>33</v>
      </c>
      <c r="R19922" s="2" t="s">
        <v>56</v>
      </c>
      <c r="S19922">
        <v>145000</v>
      </c>
      <c r="T19922">
        <v>0.1203</v>
      </c>
      <c r="U19922">
        <v>602.14</v>
      </c>
      <c r="V19922">
        <v>0.20480000000000001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2" t="s">
        <v>62</v>
      </c>
      <c r="C19923" s="2" t="s">
        <v>25</v>
      </c>
      <c r="D19923" s="2" t="s">
        <v>52</v>
      </c>
      <c r="E19923" s="2" t="s">
        <v>11847</v>
      </c>
      <c r="F19923" s="2" t="s">
        <v>28</v>
      </c>
      <c r="G19923" s="2" t="s">
        <v>49</v>
      </c>
      <c r="H19923" s="1">
        <v>44238</v>
      </c>
      <c r="I19923" s="1">
        <v>44269</v>
      </c>
      <c r="J19923" s="1">
        <v>44269</v>
      </c>
      <c r="K19923" s="2" t="s">
        <v>39</v>
      </c>
      <c r="L19923" s="2" t="str">
        <f>IF(OR(Table_financial_loan[[#This Row],[loan_status]]="Fully Paid",Table_financial_loan[[#This Row],[loan_status]]="Current"),"Good Loan","Bad Loan")</f>
        <v>Good Loan</v>
      </c>
      <c r="M19923" s="1">
        <v>44300</v>
      </c>
      <c r="N19923">
        <v>862453</v>
      </c>
      <c r="O19923" s="2" t="s">
        <v>5772</v>
      </c>
      <c r="P19923" s="2" t="s">
        <v>61</v>
      </c>
      <c r="Q19923" s="2" t="s">
        <v>41</v>
      </c>
      <c r="R19923" s="2" t="s">
        <v>34</v>
      </c>
      <c r="S19923">
        <v>120000</v>
      </c>
      <c r="T19923">
        <v>0.12640000000000001</v>
      </c>
      <c r="U19923">
        <v>168.62</v>
      </c>
      <c r="V19923">
        <v>0.1305999999999999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2" t="s">
        <v>46</v>
      </c>
      <c r="C19924" s="2" t="s">
        <v>25</v>
      </c>
      <c r="D19924" s="2" t="s">
        <v>57</v>
      </c>
      <c r="E19924" s="2" t="s">
        <v>20770</v>
      </c>
      <c r="F19924" s="2" t="s">
        <v>28</v>
      </c>
      <c r="G19924" s="2" t="s">
        <v>49</v>
      </c>
      <c r="H19924" s="1">
        <v>44238</v>
      </c>
      <c r="I19924" s="1">
        <v>44268</v>
      </c>
      <c r="J19924" s="1">
        <v>44268</v>
      </c>
      <c r="K19924" s="2" t="s">
        <v>39</v>
      </c>
      <c r="L19924" s="2" t="str">
        <f>IF(OR(Table_financial_loan[[#This Row],[loan_status]]="Fully Paid",Table_financial_loan[[#This Row],[loan_status]]="Current"),"Good Loan","Bad Loan")</f>
        <v>Good Loan</v>
      </c>
      <c r="M19924" s="1">
        <v>44299</v>
      </c>
      <c r="N19924">
        <v>862525</v>
      </c>
      <c r="O19924" s="2" t="s">
        <v>19472</v>
      </c>
      <c r="P19924" s="2" t="s">
        <v>32</v>
      </c>
      <c r="Q19924" s="2" t="s">
        <v>41</v>
      </c>
      <c r="R19924" s="2" t="s">
        <v>56</v>
      </c>
      <c r="S19924">
        <v>79000</v>
      </c>
      <c r="T19924">
        <v>0.108</v>
      </c>
      <c r="U19924">
        <v>1192.83</v>
      </c>
      <c r="V19924">
        <v>0.13800000000000001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2" t="s">
        <v>46</v>
      </c>
      <c r="C19925" s="2" t="s">
        <v>25</v>
      </c>
      <c r="D19925" s="2" t="s">
        <v>52</v>
      </c>
      <c r="E19925" s="2" t="s">
        <v>27726</v>
      </c>
      <c r="F19925" s="2" t="s">
        <v>617</v>
      </c>
      <c r="G19925" s="2" t="s">
        <v>49</v>
      </c>
      <c r="H19925" s="1">
        <v>44238</v>
      </c>
      <c r="I19925" s="1">
        <v>44212</v>
      </c>
      <c r="J19925" s="1">
        <v>44212</v>
      </c>
      <c r="K19925" s="2" t="s">
        <v>39</v>
      </c>
      <c r="L19925" s="2" t="str">
        <f>IF(OR(Table_financial_loan[[#This Row],[loan_status]]="Fully Paid",Table_financial_loan[[#This Row],[loan_status]]="Current"),"Good Loan","Bad Loan")</f>
        <v>Good Loan</v>
      </c>
      <c r="M19925" s="1">
        <v>44243</v>
      </c>
      <c r="N19925">
        <v>862528</v>
      </c>
      <c r="O19925" s="2" t="s">
        <v>26734</v>
      </c>
      <c r="P19925" s="2" t="s">
        <v>4181</v>
      </c>
      <c r="Q19925" s="2" t="s">
        <v>33</v>
      </c>
      <c r="R19925" s="2" t="s">
        <v>56</v>
      </c>
      <c r="S19925">
        <v>38400</v>
      </c>
      <c r="T19925">
        <v>4.4400000000000002E-2</v>
      </c>
      <c r="U19925">
        <v>395.25</v>
      </c>
      <c r="V19925">
        <v>0.19739999999999999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2" t="s">
        <v>144</v>
      </c>
      <c r="C19926" s="2" t="s">
        <v>25</v>
      </c>
      <c r="D19926" s="2" t="s">
        <v>92</v>
      </c>
      <c r="E19926" s="2" t="s">
        <v>15828</v>
      </c>
      <c r="F19926" s="2" t="s">
        <v>48</v>
      </c>
      <c r="G19926" s="2" t="s">
        <v>49</v>
      </c>
      <c r="H19926" s="1">
        <v>44238</v>
      </c>
      <c r="I19926" s="1">
        <v>44302</v>
      </c>
      <c r="J19926" s="1">
        <v>44331</v>
      </c>
      <c r="K19926" s="2" t="s">
        <v>39</v>
      </c>
      <c r="L19926" s="2" t="str">
        <f>IF(OR(Table_financial_loan[[#This Row],[loan_status]]="Fully Paid",Table_financial_loan[[#This Row],[loan_status]]="Current"),"Good Loan","Bad Loan")</f>
        <v>Good Loan</v>
      </c>
      <c r="M19926" s="1">
        <v>44362</v>
      </c>
      <c r="N19926">
        <v>862531</v>
      </c>
      <c r="O19926" s="2" t="s">
        <v>5772</v>
      </c>
      <c r="P19926" s="2" t="s">
        <v>74</v>
      </c>
      <c r="Q19926" s="2" t="s">
        <v>33</v>
      </c>
      <c r="R19926" s="2" t="s">
        <v>45</v>
      </c>
      <c r="S19926">
        <v>45996</v>
      </c>
      <c r="T19926">
        <v>0.1623</v>
      </c>
      <c r="U19926">
        <v>172.91</v>
      </c>
      <c r="V19926">
        <v>0.1074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2" t="s">
        <v>35</v>
      </c>
      <c r="C19927" s="2" t="s">
        <v>25</v>
      </c>
      <c r="D19927" s="2" t="s">
        <v>26</v>
      </c>
      <c r="E19927" s="2" t="s">
        <v>3989</v>
      </c>
      <c r="F19927" s="2" t="s">
        <v>48</v>
      </c>
      <c r="G19927" s="2" t="s">
        <v>29</v>
      </c>
      <c r="H19927" s="1">
        <v>44238</v>
      </c>
      <c r="I19927" s="1">
        <v>44298</v>
      </c>
      <c r="J19927" s="1">
        <v>44298</v>
      </c>
      <c r="K19927" s="2" t="s">
        <v>39</v>
      </c>
      <c r="L19927" s="2" t="str">
        <f>IF(OR(Table_financial_loan[[#This Row],[loan_status]]="Fully Paid",Table_financial_loan[[#This Row],[loan_status]]="Current"),"Good Loan","Bad Loan")</f>
        <v>Good Loan</v>
      </c>
      <c r="M19927" s="1">
        <v>44328</v>
      </c>
      <c r="N19927">
        <v>862593</v>
      </c>
      <c r="O19927" s="2" t="s">
        <v>1518</v>
      </c>
      <c r="P19927" s="2" t="s">
        <v>76</v>
      </c>
      <c r="Q19927" s="2" t="s">
        <v>41</v>
      </c>
      <c r="R19927" s="2" t="s">
        <v>34</v>
      </c>
      <c r="S19927">
        <v>80000</v>
      </c>
      <c r="T19927">
        <v>0.1711</v>
      </c>
      <c r="U19927">
        <v>324.42</v>
      </c>
      <c r="V19927">
        <v>0.1037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2" t="s">
        <v>66</v>
      </c>
      <c r="C19928" s="2" t="s">
        <v>25</v>
      </c>
      <c r="D19928" s="2" t="s">
        <v>42</v>
      </c>
      <c r="E19928" s="2" t="s">
        <v>411</v>
      </c>
      <c r="F19928" s="2" t="s">
        <v>54</v>
      </c>
      <c r="G19928" s="2" t="s">
        <v>29</v>
      </c>
      <c r="H19928" s="1">
        <v>44238</v>
      </c>
      <c r="I19928" s="1">
        <v>44211</v>
      </c>
      <c r="J19928" s="1">
        <v>44420</v>
      </c>
      <c r="K19928" s="2" t="s">
        <v>39</v>
      </c>
      <c r="L19928" s="2" t="str">
        <f>IF(OR(Table_financial_loan[[#This Row],[loan_status]]="Fully Paid",Table_financial_loan[[#This Row],[loan_status]]="Current"),"Good Loan","Bad Loan")</f>
        <v>Good Loan</v>
      </c>
      <c r="M19928" s="1">
        <v>44451</v>
      </c>
      <c r="N19928">
        <v>862606</v>
      </c>
      <c r="O19928" s="2" t="s">
        <v>31</v>
      </c>
      <c r="P19928" s="2" t="s">
        <v>65</v>
      </c>
      <c r="Q19928" s="2" t="s">
        <v>41</v>
      </c>
      <c r="R19928" s="2" t="s">
        <v>45</v>
      </c>
      <c r="S19928">
        <v>14400</v>
      </c>
      <c r="T19928">
        <v>2.0799999999999999E-2</v>
      </c>
      <c r="U19928">
        <v>124.04</v>
      </c>
      <c r="V19928">
        <v>7.2900000000000006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2" t="s">
        <v>35</v>
      </c>
      <c r="C19929" s="2" t="s">
        <v>25</v>
      </c>
      <c r="D19929" s="2" t="s">
        <v>126</v>
      </c>
      <c r="E19929" s="2" t="s">
        <v>27636</v>
      </c>
      <c r="F19929" s="2" t="s">
        <v>89</v>
      </c>
      <c r="G19929" s="2" t="s">
        <v>49</v>
      </c>
      <c r="H19929" s="1">
        <v>44238</v>
      </c>
      <c r="I19929" s="1">
        <v>44361</v>
      </c>
      <c r="J19929" s="1">
        <v>44269</v>
      </c>
      <c r="K19929" s="2" t="s">
        <v>30</v>
      </c>
      <c r="L19929" s="2" t="str">
        <f>IF(OR(Table_financial_loan[[#This Row],[loan_status]]="Fully Paid",Table_financial_loan[[#This Row],[loan_status]]="Current"),"Good Loan","Bad Loan")</f>
        <v>Bad Loan</v>
      </c>
      <c r="M19929" s="1">
        <v>44300</v>
      </c>
      <c r="N19929">
        <v>862624</v>
      </c>
      <c r="O19929" s="2" t="s">
        <v>26734</v>
      </c>
      <c r="P19929" s="2" t="s">
        <v>903</v>
      </c>
      <c r="Q19929" s="2" t="s">
        <v>33</v>
      </c>
      <c r="R19929" s="2" t="s">
        <v>56</v>
      </c>
      <c r="S19929">
        <v>107000</v>
      </c>
      <c r="T19929">
        <v>6.1699999999999998E-2</v>
      </c>
      <c r="U19929">
        <v>335.74</v>
      </c>
      <c r="V19929">
        <v>0.16020000000000001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2" t="s">
        <v>132</v>
      </c>
      <c r="C19930" s="2" t="s">
        <v>25</v>
      </c>
      <c r="D19930" s="2" t="s">
        <v>82</v>
      </c>
      <c r="E19930" s="2" t="s">
        <v>1308</v>
      </c>
      <c r="F19930" s="2" t="s">
        <v>28</v>
      </c>
      <c r="G19930" s="2" t="s">
        <v>49</v>
      </c>
      <c r="H19930" s="1">
        <v>44238</v>
      </c>
      <c r="I19930" s="1">
        <v>44515</v>
      </c>
      <c r="J19930" s="1">
        <v>44515</v>
      </c>
      <c r="K19930" s="2" t="s">
        <v>39</v>
      </c>
      <c r="L19930" s="2" t="str">
        <f>IF(OR(Table_financial_loan[[#This Row],[loan_status]]="Fully Paid",Table_financial_loan[[#This Row],[loan_status]]="Current"),"Good Loan","Bad Loan")</f>
        <v>Good Loan</v>
      </c>
      <c r="M19930" s="1">
        <v>44545</v>
      </c>
      <c r="N19930">
        <v>862638</v>
      </c>
      <c r="O19930" s="2" t="s">
        <v>31</v>
      </c>
      <c r="P19930" s="2" t="s">
        <v>32</v>
      </c>
      <c r="Q19930" s="2" t="s">
        <v>33</v>
      </c>
      <c r="R19930" s="2" t="s">
        <v>34</v>
      </c>
      <c r="S19930">
        <v>55680</v>
      </c>
      <c r="T19930">
        <v>0.25019999999999998</v>
      </c>
      <c r="U19930">
        <v>367.17</v>
      </c>
      <c r="V19930">
        <v>0.13800000000000001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2" t="s">
        <v>153</v>
      </c>
      <c r="C19931" s="2" t="s">
        <v>25</v>
      </c>
      <c r="D19931" s="2" t="s">
        <v>57</v>
      </c>
      <c r="E19931" s="2" t="s">
        <v>28674</v>
      </c>
      <c r="F19931" s="2" t="s">
        <v>38</v>
      </c>
      <c r="G19931" s="2" t="s">
        <v>49</v>
      </c>
      <c r="H19931" s="1">
        <v>44238</v>
      </c>
      <c r="I19931" s="1">
        <v>44332</v>
      </c>
      <c r="J19931" s="1">
        <v>44300</v>
      </c>
      <c r="K19931" s="2" t="s">
        <v>39</v>
      </c>
      <c r="L19931" s="2" t="str">
        <f>IF(OR(Table_financial_loan[[#This Row],[loan_status]]="Fully Paid",Table_financial_loan[[#This Row],[loan_status]]="Current"),"Good Loan","Bad Loan")</f>
        <v>Good Loan</v>
      </c>
      <c r="M19931" s="1">
        <v>44330</v>
      </c>
      <c r="N19931">
        <v>862646</v>
      </c>
      <c r="O19931" s="2" t="s">
        <v>5772</v>
      </c>
      <c r="P19931" s="2" t="s">
        <v>892</v>
      </c>
      <c r="Q19931" s="2" t="s">
        <v>33</v>
      </c>
      <c r="R19931" s="2" t="s">
        <v>56</v>
      </c>
      <c r="S19931">
        <v>60000</v>
      </c>
      <c r="T19931">
        <v>0.24740000000000001</v>
      </c>
      <c r="U19931">
        <v>553.42999999999995</v>
      </c>
      <c r="V19931">
        <v>0.17879999999999999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2" t="s">
        <v>236</v>
      </c>
      <c r="C19932" s="2" t="s">
        <v>25</v>
      </c>
      <c r="D19932" s="2" t="s">
        <v>52</v>
      </c>
      <c r="E19932" s="2" t="s">
        <v>10532</v>
      </c>
      <c r="F19932" s="2" t="s">
        <v>48</v>
      </c>
      <c r="G19932" s="2" t="s">
        <v>29</v>
      </c>
      <c r="H19932" s="1">
        <v>44238</v>
      </c>
      <c r="I19932" s="1">
        <v>44422</v>
      </c>
      <c r="J19932" s="1">
        <v>44240</v>
      </c>
      <c r="K19932" s="2" t="s">
        <v>39</v>
      </c>
      <c r="L19932" s="2" t="str">
        <f>IF(OR(Table_financial_loan[[#This Row],[loan_status]]="Fully Paid",Table_financial_loan[[#This Row],[loan_status]]="Current"),"Good Loan","Bad Loan")</f>
        <v>Good Loan</v>
      </c>
      <c r="M19932" s="1">
        <v>44268</v>
      </c>
      <c r="N19932">
        <v>862643</v>
      </c>
      <c r="O19932" s="2" t="s">
        <v>19472</v>
      </c>
      <c r="P19932" s="2" t="s">
        <v>76</v>
      </c>
      <c r="Q19932" s="2" t="s">
        <v>33</v>
      </c>
      <c r="R19932" s="2" t="s">
        <v>56</v>
      </c>
      <c r="S19932">
        <v>44000</v>
      </c>
      <c r="T19932">
        <v>0.27839999999999998</v>
      </c>
      <c r="U19932">
        <v>141.44</v>
      </c>
      <c r="V19932">
        <v>0.1037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2" t="s">
        <v>144</v>
      </c>
      <c r="C19933" s="2" t="s">
        <v>25</v>
      </c>
      <c r="D19933" s="2" t="s">
        <v>109</v>
      </c>
      <c r="E19933" s="2" t="s">
        <v>12169</v>
      </c>
      <c r="F19933" s="2" t="s">
        <v>54</v>
      </c>
      <c r="G19933" s="2" t="s">
        <v>29</v>
      </c>
      <c r="H19933" s="1">
        <v>44238</v>
      </c>
      <c r="I19933" s="1">
        <v>44302</v>
      </c>
      <c r="J19933" s="1">
        <v>44300</v>
      </c>
      <c r="K19933" s="2" t="s">
        <v>39</v>
      </c>
      <c r="L19933" s="2" t="str">
        <f>IF(OR(Table_financial_loan[[#This Row],[loan_status]]="Fully Paid",Table_financial_loan[[#This Row],[loan_status]]="Current"),"Good Loan","Bad Loan")</f>
        <v>Good Loan</v>
      </c>
      <c r="M19933" s="1">
        <v>44330</v>
      </c>
      <c r="N19933">
        <v>862678</v>
      </c>
      <c r="O19933" s="2" t="s">
        <v>5772</v>
      </c>
      <c r="P19933" s="2" t="s">
        <v>65</v>
      </c>
      <c r="Q19933" s="2" t="s">
        <v>41</v>
      </c>
      <c r="R19933" s="2" t="s">
        <v>34</v>
      </c>
      <c r="S19933">
        <v>61000</v>
      </c>
      <c r="T19933">
        <v>0.1794</v>
      </c>
      <c r="U19933">
        <v>372.12</v>
      </c>
      <c r="V19933">
        <v>7.2900000000000006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2" t="s">
        <v>85</v>
      </c>
      <c r="C19934" s="2" t="s">
        <v>25</v>
      </c>
      <c r="D19934" s="2" t="s">
        <v>120</v>
      </c>
      <c r="E19934" s="2" t="s">
        <v>3208</v>
      </c>
      <c r="F19934" s="2" t="s">
        <v>1256</v>
      </c>
      <c r="G19934" s="2" t="s">
        <v>49</v>
      </c>
      <c r="H19934" s="1">
        <v>44238</v>
      </c>
      <c r="I19934" s="1">
        <v>44481</v>
      </c>
      <c r="J19934" s="1">
        <v>44359</v>
      </c>
      <c r="K19934" s="2" t="s">
        <v>30</v>
      </c>
      <c r="L19934" s="2" t="str">
        <f>IF(OR(Table_financial_loan[[#This Row],[loan_status]]="Fully Paid",Table_financial_loan[[#This Row],[loan_status]]="Current"),"Good Loan","Bad Loan")</f>
        <v>Bad Loan</v>
      </c>
      <c r="M19934" s="1">
        <v>44389</v>
      </c>
      <c r="N19934">
        <v>862684</v>
      </c>
      <c r="O19934" s="2" t="s">
        <v>5772</v>
      </c>
      <c r="P19934" s="2" t="s">
        <v>1684</v>
      </c>
      <c r="Q19934" s="2" t="s">
        <v>33</v>
      </c>
      <c r="R19934" s="2" t="s">
        <v>56</v>
      </c>
      <c r="S19934">
        <v>58000</v>
      </c>
      <c r="T19934">
        <v>0.16139999999999999</v>
      </c>
      <c r="U19934">
        <v>951.21</v>
      </c>
      <c r="V19934">
        <v>0.2122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2" t="s">
        <v>130</v>
      </c>
      <c r="C19935" s="2" t="s">
        <v>25</v>
      </c>
      <c r="D19935" s="2" t="s">
        <v>26</v>
      </c>
      <c r="E19935" s="2" t="s">
        <v>26590</v>
      </c>
      <c r="F19935" s="2" t="s">
        <v>617</v>
      </c>
      <c r="G19935" s="2" t="s">
        <v>29</v>
      </c>
      <c r="H19935" s="1">
        <v>44266</v>
      </c>
      <c r="I19935" s="1">
        <v>44362</v>
      </c>
      <c r="J19935" s="1">
        <v>44362</v>
      </c>
      <c r="K19935" s="2" t="s">
        <v>39</v>
      </c>
      <c r="L19935" s="2" t="str">
        <f>IF(OR(Table_financial_loan[[#This Row],[loan_status]]="Fully Paid",Table_financial_loan[[#This Row],[loan_status]]="Current"),"Good Loan","Bad Loan")</f>
        <v>Good Loan</v>
      </c>
      <c r="M19935" s="1">
        <v>44392</v>
      </c>
      <c r="N19935">
        <v>862714</v>
      </c>
      <c r="O19935" s="2" t="s">
        <v>20950</v>
      </c>
      <c r="P19935" s="2" t="s">
        <v>618</v>
      </c>
      <c r="Q19935" s="2" t="s">
        <v>33</v>
      </c>
      <c r="R19935" s="2" t="s">
        <v>56</v>
      </c>
      <c r="S19935">
        <v>165000</v>
      </c>
      <c r="T19935">
        <v>6.0699999999999997E-2</v>
      </c>
      <c r="U19935">
        <v>638.25</v>
      </c>
      <c r="V19935">
        <v>0.1825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2" t="s">
        <v>35</v>
      </c>
      <c r="C19936" s="2" t="s">
        <v>25</v>
      </c>
      <c r="D19936" s="2" t="s">
        <v>82</v>
      </c>
      <c r="E19936" s="2" t="s">
        <v>9259</v>
      </c>
      <c r="F19936" s="2" t="s">
        <v>48</v>
      </c>
      <c r="G19936" s="2" t="s">
        <v>29</v>
      </c>
      <c r="H19936" s="1">
        <v>44238</v>
      </c>
      <c r="I19936" s="1">
        <v>44270</v>
      </c>
      <c r="J19936" s="1">
        <v>44269</v>
      </c>
      <c r="K19936" s="2" t="s">
        <v>39</v>
      </c>
      <c r="L19936" s="2" t="str">
        <f>IF(OR(Table_financial_loan[[#This Row],[loan_status]]="Fully Paid",Table_financial_loan[[#This Row],[loan_status]]="Current"),"Good Loan","Bad Loan")</f>
        <v>Good Loan</v>
      </c>
      <c r="M19936" s="1">
        <v>44300</v>
      </c>
      <c r="N19936">
        <v>862721</v>
      </c>
      <c r="O19936" s="2" t="s">
        <v>5772</v>
      </c>
      <c r="P19936" s="2" t="s">
        <v>50</v>
      </c>
      <c r="Q19936" s="2" t="s">
        <v>41</v>
      </c>
      <c r="R19936" s="2" t="s">
        <v>45</v>
      </c>
      <c r="S19936">
        <v>36000</v>
      </c>
      <c r="T19936">
        <v>0.17399999999999999</v>
      </c>
      <c r="U19936">
        <v>80.67</v>
      </c>
      <c r="V19936">
        <v>0.1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2" t="s">
        <v>132</v>
      </c>
      <c r="C19937" s="2" t="s">
        <v>25</v>
      </c>
      <c r="D19937" s="2" t="s">
        <v>77</v>
      </c>
      <c r="E19937" s="2" t="s">
        <v>26569</v>
      </c>
      <c r="F19937" s="2" t="s">
        <v>28</v>
      </c>
      <c r="G19937" s="2" t="s">
        <v>29</v>
      </c>
      <c r="H19937" s="1">
        <v>44238</v>
      </c>
      <c r="I19937" s="1">
        <v>44480</v>
      </c>
      <c r="J19937" s="1">
        <v>44480</v>
      </c>
      <c r="K19937" s="2" t="s">
        <v>39</v>
      </c>
      <c r="L19937" s="2" t="str">
        <f>IF(OR(Table_financial_loan[[#This Row],[loan_status]]="Fully Paid",Table_financial_loan[[#This Row],[loan_status]]="Current"),"Good Loan","Bad Loan")</f>
        <v>Good Loan</v>
      </c>
      <c r="M19937" s="1">
        <v>44511</v>
      </c>
      <c r="N19937">
        <v>862726</v>
      </c>
      <c r="O19937" s="2" t="s">
        <v>20950</v>
      </c>
      <c r="P19937" s="2" t="s">
        <v>44</v>
      </c>
      <c r="Q19937" s="2" t="s">
        <v>33</v>
      </c>
      <c r="R19937" s="2" t="s">
        <v>56</v>
      </c>
      <c r="S19937">
        <v>75000</v>
      </c>
      <c r="T19937">
        <v>0.1024</v>
      </c>
      <c r="U19937">
        <v>467.13</v>
      </c>
      <c r="V19937">
        <v>0.14169999999999999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2" t="s">
        <v>51</v>
      </c>
      <c r="C19938" s="2" t="s">
        <v>25</v>
      </c>
      <c r="D19938" s="2" t="s">
        <v>109</v>
      </c>
      <c r="E19938" s="2" t="s">
        <v>9334</v>
      </c>
      <c r="F19938" s="2" t="s">
        <v>48</v>
      </c>
      <c r="G19938" s="2" t="s">
        <v>29</v>
      </c>
      <c r="H19938" s="1">
        <v>44238</v>
      </c>
      <c r="I19938" s="1">
        <v>44300</v>
      </c>
      <c r="J19938" s="1">
        <v>44269</v>
      </c>
      <c r="K19938" s="2" t="s">
        <v>39</v>
      </c>
      <c r="L19938" s="2" t="str">
        <f>IF(OR(Table_financial_loan[[#This Row],[loan_status]]="Fully Paid",Table_financial_loan[[#This Row],[loan_status]]="Current"),"Good Loan","Bad Loan")</f>
        <v>Good Loan</v>
      </c>
      <c r="M19938" s="1">
        <v>44300</v>
      </c>
      <c r="N19938">
        <v>862753</v>
      </c>
      <c r="O19938" s="2" t="s">
        <v>5772</v>
      </c>
      <c r="P19938" s="2" t="s">
        <v>84</v>
      </c>
      <c r="Q19938" s="2" t="s">
        <v>41</v>
      </c>
      <c r="R19938" s="2" t="s">
        <v>45</v>
      </c>
      <c r="S19938">
        <v>40000</v>
      </c>
      <c r="T19938">
        <v>0.16769999999999999</v>
      </c>
      <c r="U19938">
        <v>134.80000000000001</v>
      </c>
      <c r="V19938">
        <v>9.6299999999999997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2" t="s">
        <v>193</v>
      </c>
      <c r="C19939" s="2" t="s">
        <v>25</v>
      </c>
      <c r="D19939" s="2" t="s">
        <v>77</v>
      </c>
      <c r="E19939" s="2" t="s">
        <v>17250</v>
      </c>
      <c r="F19939" s="2" t="s">
        <v>89</v>
      </c>
      <c r="G19939" s="2" t="s">
        <v>49</v>
      </c>
      <c r="H19939" s="1">
        <v>44238</v>
      </c>
      <c r="I19939" s="1">
        <v>44545</v>
      </c>
      <c r="J19939" s="1">
        <v>44545</v>
      </c>
      <c r="K19939" s="2" t="s">
        <v>39</v>
      </c>
      <c r="L19939" s="2" t="str">
        <f>IF(OR(Table_financial_loan[[#This Row],[loan_status]]="Fully Paid",Table_financial_loan[[#This Row],[loan_status]]="Current"),"Good Loan","Bad Loan")</f>
        <v>Good Loan</v>
      </c>
      <c r="M19939" s="1">
        <v>44576</v>
      </c>
      <c r="N19939">
        <v>862827</v>
      </c>
      <c r="O19939" s="2" t="s">
        <v>5772</v>
      </c>
      <c r="P19939" s="2" t="s">
        <v>111</v>
      </c>
      <c r="Q19939" s="2" t="s">
        <v>33</v>
      </c>
      <c r="R19939" s="2" t="s">
        <v>34</v>
      </c>
      <c r="S19939">
        <v>70000</v>
      </c>
      <c r="T19939">
        <v>0.1452</v>
      </c>
      <c r="U19939">
        <v>313.73</v>
      </c>
      <c r="V19939">
        <v>0.1565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2" t="s">
        <v>195</v>
      </c>
      <c r="C19940" s="2" t="s">
        <v>25</v>
      </c>
      <c r="D19940" s="2" t="s">
        <v>52</v>
      </c>
      <c r="E19940" s="2" t="s">
        <v>26573</v>
      </c>
      <c r="F19940" s="2" t="s">
        <v>89</v>
      </c>
      <c r="G19940" s="2" t="s">
        <v>29</v>
      </c>
      <c r="H19940" s="1">
        <v>44238</v>
      </c>
      <c r="I19940" s="1">
        <v>44239</v>
      </c>
      <c r="J19940" s="1">
        <v>44239</v>
      </c>
      <c r="K19940" s="2" t="s">
        <v>39</v>
      </c>
      <c r="L19940" s="2" t="str">
        <f>IF(OR(Table_financial_loan[[#This Row],[loan_status]]="Fully Paid",Table_financial_loan[[#This Row],[loan_status]]="Current"),"Good Loan","Bad Loan")</f>
        <v>Good Loan</v>
      </c>
      <c r="M19940" s="1">
        <v>44267</v>
      </c>
      <c r="N19940">
        <v>862831</v>
      </c>
      <c r="O19940" s="2" t="s">
        <v>20950</v>
      </c>
      <c r="P19940" s="2" t="s">
        <v>374</v>
      </c>
      <c r="Q19940" s="2" t="s">
        <v>33</v>
      </c>
      <c r="R19940" s="2" t="s">
        <v>56</v>
      </c>
      <c r="S19940">
        <v>65004</v>
      </c>
      <c r="T19940">
        <v>0.01</v>
      </c>
      <c r="U19940">
        <v>598.42999999999995</v>
      </c>
      <c r="V19940">
        <v>0.15279999999999999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2" t="s">
        <v>132</v>
      </c>
      <c r="C19941" s="2" t="s">
        <v>25</v>
      </c>
      <c r="D19941" s="2" t="s">
        <v>77</v>
      </c>
      <c r="E19941" s="2" t="s">
        <v>20311</v>
      </c>
      <c r="F19941" s="2" t="s">
        <v>54</v>
      </c>
      <c r="G19941" s="2" t="s">
        <v>49</v>
      </c>
      <c r="H19941" s="1">
        <v>44238</v>
      </c>
      <c r="I19941" s="1">
        <v>44420</v>
      </c>
      <c r="J19941" s="1">
        <v>44420</v>
      </c>
      <c r="K19941" s="2" t="s">
        <v>39</v>
      </c>
      <c r="L19941" s="2" t="str">
        <f>IF(OR(Table_financial_loan[[#This Row],[loan_status]]="Fully Paid",Table_financial_loan[[#This Row],[loan_status]]="Current"),"Good Loan","Bad Loan")</f>
        <v>Good Loan</v>
      </c>
      <c r="M19941" s="1">
        <v>44451</v>
      </c>
      <c r="N19941">
        <v>862952</v>
      </c>
      <c r="O19941" s="2" t="s">
        <v>19472</v>
      </c>
      <c r="P19941" s="2" t="s">
        <v>65</v>
      </c>
      <c r="Q19941" s="2" t="s">
        <v>41</v>
      </c>
      <c r="R19941" s="2" t="s">
        <v>34</v>
      </c>
      <c r="S19941">
        <v>117014</v>
      </c>
      <c r="T19941">
        <v>0.12870000000000001</v>
      </c>
      <c r="U19941">
        <v>260.49</v>
      </c>
      <c r="V19941">
        <v>7.2900000000000006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2" t="s">
        <v>97</v>
      </c>
      <c r="C19942" s="2" t="s">
        <v>25</v>
      </c>
      <c r="D19942" s="2" t="s">
        <v>26</v>
      </c>
      <c r="E19942" s="2" t="s">
        <v>22701</v>
      </c>
      <c r="F19942" s="2" t="s">
        <v>28</v>
      </c>
      <c r="G19942" s="2" t="s">
        <v>29</v>
      </c>
      <c r="H19942" s="1">
        <v>44238</v>
      </c>
      <c r="I19942" s="1">
        <v>44269</v>
      </c>
      <c r="J19942" s="1">
        <v>44269</v>
      </c>
      <c r="K19942" s="2" t="s">
        <v>39</v>
      </c>
      <c r="L19942" s="2" t="str">
        <f>IF(OR(Table_financial_loan[[#This Row],[loan_status]]="Fully Paid",Table_financial_loan[[#This Row],[loan_status]]="Current"),"Good Loan","Bad Loan")</f>
        <v>Good Loan</v>
      </c>
      <c r="M19942" s="1">
        <v>44300</v>
      </c>
      <c r="N19942">
        <v>862954</v>
      </c>
      <c r="O19942" s="2" t="s">
        <v>21732</v>
      </c>
      <c r="P19942" s="2" t="s">
        <v>59</v>
      </c>
      <c r="Q19942" s="2" t="s">
        <v>41</v>
      </c>
      <c r="R19942" s="2" t="s">
        <v>34</v>
      </c>
      <c r="S19942">
        <v>53760</v>
      </c>
      <c r="T19942">
        <v>0.1212</v>
      </c>
      <c r="U19942">
        <v>169.51</v>
      </c>
      <c r="V19942">
        <v>0.1343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2" t="s">
        <v>35</v>
      </c>
      <c r="C19943" s="2" t="s">
        <v>25</v>
      </c>
      <c r="D19943" s="2" t="s">
        <v>92</v>
      </c>
      <c r="E19943" s="2" t="s">
        <v>12759</v>
      </c>
      <c r="F19943" s="2" t="s">
        <v>48</v>
      </c>
      <c r="G19943" s="2" t="s">
        <v>29</v>
      </c>
      <c r="H19943" s="1">
        <v>44238</v>
      </c>
      <c r="I19943" s="1">
        <v>44269</v>
      </c>
      <c r="J19943" s="1">
        <v>44269</v>
      </c>
      <c r="K19943" s="2" t="s">
        <v>39</v>
      </c>
      <c r="L19943" s="2" t="str">
        <f>IF(OR(Table_financial_loan[[#This Row],[loan_status]]="Fully Paid",Table_financial_loan[[#This Row],[loan_status]]="Current"),"Good Loan","Bad Loan")</f>
        <v>Good Loan</v>
      </c>
      <c r="M19943" s="1">
        <v>44300</v>
      </c>
      <c r="N19943">
        <v>862984</v>
      </c>
      <c r="O19943" s="2" t="s">
        <v>5772</v>
      </c>
      <c r="P19943" s="2" t="s">
        <v>71</v>
      </c>
      <c r="Q19943" s="2" t="s">
        <v>41</v>
      </c>
      <c r="R19943" s="2" t="s">
        <v>34</v>
      </c>
      <c r="S19943">
        <v>46000</v>
      </c>
      <c r="T19943">
        <v>0.16830000000000001</v>
      </c>
      <c r="U19943">
        <v>262.33</v>
      </c>
      <c r="V19943">
        <v>0.1111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2" t="s">
        <v>130</v>
      </c>
      <c r="C19944" s="2" t="s">
        <v>25</v>
      </c>
      <c r="D19944" s="2" t="s">
        <v>126</v>
      </c>
      <c r="E19944" s="2" t="s">
        <v>3614</v>
      </c>
      <c r="F19944" s="2" t="s">
        <v>54</v>
      </c>
      <c r="G19944" s="2" t="s">
        <v>49</v>
      </c>
      <c r="H19944" s="1">
        <v>44238</v>
      </c>
      <c r="I19944" s="1">
        <v>44242</v>
      </c>
      <c r="J19944" s="1">
        <v>44269</v>
      </c>
      <c r="K19944" s="2" t="s">
        <v>39</v>
      </c>
      <c r="L19944" s="2" t="str">
        <f>IF(OR(Table_financial_loan[[#This Row],[loan_status]]="Fully Paid",Table_financial_loan[[#This Row],[loan_status]]="Current"),"Good Loan","Bad Loan")</f>
        <v>Good Loan</v>
      </c>
      <c r="M19944" s="1">
        <v>44300</v>
      </c>
      <c r="N19944">
        <v>863001</v>
      </c>
      <c r="O19944" s="2" t="s">
        <v>1518</v>
      </c>
      <c r="P19944" s="2" t="s">
        <v>65</v>
      </c>
      <c r="Q19944" s="2" t="s">
        <v>41</v>
      </c>
      <c r="R19944" s="2" t="s">
        <v>34</v>
      </c>
      <c r="S19944">
        <v>30000</v>
      </c>
      <c r="T19944">
        <v>0.26960000000000001</v>
      </c>
      <c r="U19944">
        <v>93.03</v>
      </c>
      <c r="V19944">
        <v>7.2900000000000006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2" t="s">
        <v>69</v>
      </c>
      <c r="C19945" s="2" t="s">
        <v>25</v>
      </c>
      <c r="D19945" s="2" t="s">
        <v>42</v>
      </c>
      <c r="E19945" s="2" t="s">
        <v>8891</v>
      </c>
      <c r="F19945" s="2" t="s">
        <v>54</v>
      </c>
      <c r="G19945" s="2" t="s">
        <v>29</v>
      </c>
      <c r="H19945" s="1">
        <v>44238</v>
      </c>
      <c r="I19945" s="1">
        <v>44515</v>
      </c>
      <c r="J19945" s="1">
        <v>44269</v>
      </c>
      <c r="K19945" s="2" t="s">
        <v>39</v>
      </c>
      <c r="L19945" s="2" t="str">
        <f>IF(OR(Table_financial_loan[[#This Row],[loan_status]]="Fully Paid",Table_financial_loan[[#This Row],[loan_status]]="Current"),"Good Loan","Bad Loan")</f>
        <v>Good Loan</v>
      </c>
      <c r="M19945" s="1">
        <v>44300</v>
      </c>
      <c r="N19945">
        <v>863008</v>
      </c>
      <c r="O19945" s="2" t="s">
        <v>5772</v>
      </c>
      <c r="P19945" s="2" t="s">
        <v>65</v>
      </c>
      <c r="Q19945" s="2" t="s">
        <v>41</v>
      </c>
      <c r="R19945" s="2" t="s">
        <v>45</v>
      </c>
      <c r="S19945">
        <v>48000</v>
      </c>
      <c r="T19945">
        <v>0.20180000000000001</v>
      </c>
      <c r="U19945">
        <v>155.05000000000001</v>
      </c>
      <c r="V19945">
        <v>7.2900000000000006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2" t="s">
        <v>185</v>
      </c>
      <c r="C19946" s="2" t="s">
        <v>25</v>
      </c>
      <c r="D19946" s="2" t="s">
        <v>52</v>
      </c>
      <c r="E19946" s="2" t="s">
        <v>28674</v>
      </c>
      <c r="F19946" s="2" t="s">
        <v>48</v>
      </c>
      <c r="G19946" s="2" t="s">
        <v>49</v>
      </c>
      <c r="H19946" s="1">
        <v>44266</v>
      </c>
      <c r="I19946" s="1">
        <v>44241</v>
      </c>
      <c r="J19946" s="1">
        <v>44452</v>
      </c>
      <c r="K19946" s="2" t="s">
        <v>30</v>
      </c>
      <c r="L19946" s="2" t="str">
        <f>IF(OR(Table_financial_loan[[#This Row],[loan_status]]="Fully Paid",Table_financial_loan[[#This Row],[loan_status]]="Current"),"Good Loan","Bad Loan")</f>
        <v>Bad Loan</v>
      </c>
      <c r="M19946" s="1">
        <v>44482</v>
      </c>
      <c r="N19946">
        <v>863013</v>
      </c>
      <c r="O19946" s="2" t="s">
        <v>21732</v>
      </c>
      <c r="P19946" s="2" t="s">
        <v>50</v>
      </c>
      <c r="Q19946" s="2" t="s">
        <v>41</v>
      </c>
      <c r="R19946" s="2" t="s">
        <v>34</v>
      </c>
      <c r="S19946">
        <v>185000</v>
      </c>
      <c r="T19946">
        <v>0.19359999999999999</v>
      </c>
      <c r="U19946">
        <v>129.07</v>
      </c>
      <c r="V19946">
        <v>0.1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2" t="s">
        <v>148</v>
      </c>
      <c r="C19947" s="2" t="s">
        <v>25</v>
      </c>
      <c r="D19947" s="2" t="s">
        <v>52</v>
      </c>
      <c r="E19947" s="2" t="s">
        <v>22855</v>
      </c>
      <c r="F19947" s="2" t="s">
        <v>48</v>
      </c>
      <c r="G19947" s="2" t="s">
        <v>64</v>
      </c>
      <c r="H19947" s="1">
        <v>44238</v>
      </c>
      <c r="I19947" s="1">
        <v>44327</v>
      </c>
      <c r="J19947" s="1">
        <v>44358</v>
      </c>
      <c r="K19947" s="2" t="s">
        <v>39</v>
      </c>
      <c r="L19947" s="2" t="str">
        <f>IF(OR(Table_financial_loan[[#This Row],[loan_status]]="Fully Paid",Table_financial_loan[[#This Row],[loan_status]]="Current"),"Good Loan","Bad Loan")</f>
        <v>Good Loan</v>
      </c>
      <c r="M19947" s="1">
        <v>44388</v>
      </c>
      <c r="N19947">
        <v>863017</v>
      </c>
      <c r="O19947" s="2" t="s">
        <v>21732</v>
      </c>
      <c r="P19947" s="2" t="s">
        <v>84</v>
      </c>
      <c r="Q19947" s="2" t="s">
        <v>41</v>
      </c>
      <c r="R19947" s="2" t="s">
        <v>56</v>
      </c>
      <c r="S19947">
        <v>158000</v>
      </c>
      <c r="T19947">
        <v>0.22239999999999999</v>
      </c>
      <c r="U19947">
        <v>320.94</v>
      </c>
      <c r="V19947">
        <v>9.6299999999999997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2" t="s">
        <v>130</v>
      </c>
      <c r="C19948" s="2" t="s">
        <v>25</v>
      </c>
      <c r="D19948" s="2" t="s">
        <v>26</v>
      </c>
      <c r="E19948" s="2" t="s">
        <v>12265</v>
      </c>
      <c r="F19948" s="2" t="s">
        <v>54</v>
      </c>
      <c r="G19948" s="2" t="s">
        <v>29</v>
      </c>
      <c r="H19948" s="1">
        <v>44238</v>
      </c>
      <c r="I19948" s="1">
        <v>44545</v>
      </c>
      <c r="J19948" s="1">
        <v>44388</v>
      </c>
      <c r="K19948" s="2" t="s">
        <v>39</v>
      </c>
      <c r="L19948" s="2" t="str">
        <f>IF(OR(Table_financial_loan[[#This Row],[loan_status]]="Fully Paid",Table_financial_loan[[#This Row],[loan_status]]="Current"),"Good Loan","Bad Loan")</f>
        <v>Good Loan</v>
      </c>
      <c r="M19948" s="1">
        <v>44419</v>
      </c>
      <c r="N19948">
        <v>863025</v>
      </c>
      <c r="O19948" s="2" t="s">
        <v>5772</v>
      </c>
      <c r="P19948" s="2" t="s">
        <v>55</v>
      </c>
      <c r="Q19948" s="2" t="s">
        <v>41</v>
      </c>
      <c r="R19948" s="2" t="s">
        <v>34</v>
      </c>
      <c r="S19948">
        <v>43500</v>
      </c>
      <c r="T19948">
        <v>9.9000000000000005E-2</v>
      </c>
      <c r="U19948">
        <v>90.48</v>
      </c>
      <c r="V19948">
        <v>5.4199999999999998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2" t="s">
        <v>24</v>
      </c>
      <c r="C19949" s="2" t="s">
        <v>25</v>
      </c>
      <c r="D19949" s="2" t="s">
        <v>92</v>
      </c>
      <c r="E19949" s="2" t="s">
        <v>15031</v>
      </c>
      <c r="F19949" s="2" t="s">
        <v>48</v>
      </c>
      <c r="G19949" s="2" t="s">
        <v>29</v>
      </c>
      <c r="H19949" s="1">
        <v>44238</v>
      </c>
      <c r="I19949" s="1">
        <v>44302</v>
      </c>
      <c r="J19949" s="1">
        <v>44269</v>
      </c>
      <c r="K19949" s="2" t="s">
        <v>39</v>
      </c>
      <c r="L19949" s="2" t="str">
        <f>IF(OR(Table_financial_loan[[#This Row],[loan_status]]="Fully Paid",Table_financial_loan[[#This Row],[loan_status]]="Current"),"Good Loan","Bad Loan")</f>
        <v>Good Loan</v>
      </c>
      <c r="M19949" s="1">
        <v>44300</v>
      </c>
      <c r="N19949">
        <v>863022</v>
      </c>
      <c r="O19949" s="2" t="s">
        <v>5772</v>
      </c>
      <c r="P19949" s="2" t="s">
        <v>71</v>
      </c>
      <c r="Q19949" s="2" t="s">
        <v>41</v>
      </c>
      <c r="R19949" s="2" t="s">
        <v>56</v>
      </c>
      <c r="S19949">
        <v>53000</v>
      </c>
      <c r="T19949">
        <v>0.21310000000000001</v>
      </c>
      <c r="U19949">
        <v>393.5</v>
      </c>
      <c r="V19949">
        <v>0.1111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2" t="s">
        <v>85</v>
      </c>
      <c r="C19950" s="2" t="s">
        <v>25</v>
      </c>
      <c r="D19950" s="2" t="s">
        <v>126</v>
      </c>
      <c r="E19950" s="2" t="s">
        <v>3656</v>
      </c>
      <c r="F19950" s="2" t="s">
        <v>48</v>
      </c>
      <c r="G19950" s="2" t="s">
        <v>49</v>
      </c>
      <c r="H19950" s="1">
        <v>44238</v>
      </c>
      <c r="I19950" s="1">
        <v>44241</v>
      </c>
      <c r="J19950" s="1">
        <v>44241</v>
      </c>
      <c r="K19950" s="2" t="s">
        <v>39</v>
      </c>
      <c r="L19950" s="2" t="str">
        <f>IF(OR(Table_financial_loan[[#This Row],[loan_status]]="Fully Paid",Table_financial_loan[[#This Row],[loan_status]]="Current"),"Good Loan","Bad Loan")</f>
        <v>Good Loan</v>
      </c>
      <c r="M19950" s="1">
        <v>44269</v>
      </c>
      <c r="N19950">
        <v>863035</v>
      </c>
      <c r="O19950" s="2" t="s">
        <v>1518</v>
      </c>
      <c r="P19950" s="2" t="s">
        <v>84</v>
      </c>
      <c r="Q19950" s="2" t="s">
        <v>41</v>
      </c>
      <c r="R19950" s="2" t="s">
        <v>34</v>
      </c>
      <c r="S19950">
        <v>60000</v>
      </c>
      <c r="T19950">
        <v>0.20219999999999999</v>
      </c>
      <c r="U19950">
        <v>160.47</v>
      </c>
      <c r="V19950">
        <v>9.6299999999999997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2" t="s">
        <v>178</v>
      </c>
      <c r="C19951" s="2" t="s">
        <v>25</v>
      </c>
      <c r="D19951" s="2" t="s">
        <v>52</v>
      </c>
      <c r="E19951" s="2" t="s">
        <v>20670</v>
      </c>
      <c r="F19951" s="2" t="s">
        <v>54</v>
      </c>
      <c r="G19951" s="2" t="s">
        <v>49</v>
      </c>
      <c r="H19951" s="1">
        <v>44238</v>
      </c>
      <c r="I19951" s="1">
        <v>44358</v>
      </c>
      <c r="J19951" s="1">
        <v>44388</v>
      </c>
      <c r="K19951" s="2" t="s">
        <v>39</v>
      </c>
      <c r="L19951" s="2" t="str">
        <f>IF(OR(Table_financial_loan[[#This Row],[loan_status]]="Fully Paid",Table_financial_loan[[#This Row],[loan_status]]="Current"),"Good Loan","Bad Loan")</f>
        <v>Good Loan</v>
      </c>
      <c r="M19951" s="1">
        <v>44419</v>
      </c>
      <c r="N19951">
        <v>863043</v>
      </c>
      <c r="O19951" s="2" t="s">
        <v>19472</v>
      </c>
      <c r="P19951" s="2" t="s">
        <v>94</v>
      </c>
      <c r="Q19951" s="2" t="s">
        <v>41</v>
      </c>
      <c r="R19951" s="2" t="s">
        <v>56</v>
      </c>
      <c r="S19951">
        <v>45378</v>
      </c>
      <c r="T19951">
        <v>0.24540000000000001</v>
      </c>
      <c r="U19951">
        <v>181.97</v>
      </c>
      <c r="V19951">
        <v>5.79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2" t="s">
        <v>130</v>
      </c>
      <c r="C19952" s="2" t="s">
        <v>25</v>
      </c>
      <c r="D19952" s="2" t="s">
        <v>52</v>
      </c>
      <c r="E19952" s="2" t="s">
        <v>3807</v>
      </c>
      <c r="F19952" s="2" t="s">
        <v>54</v>
      </c>
      <c r="G19952" s="2" t="s">
        <v>29</v>
      </c>
      <c r="H19952" s="1">
        <v>44238</v>
      </c>
      <c r="I19952" s="1">
        <v>44545</v>
      </c>
      <c r="J19952" s="1">
        <v>44269</v>
      </c>
      <c r="K19952" s="2" t="s">
        <v>39</v>
      </c>
      <c r="L19952" s="2" t="str">
        <f>IF(OR(Table_financial_loan[[#This Row],[loan_status]]="Fully Paid",Table_financial_loan[[#This Row],[loan_status]]="Current"),"Good Loan","Bad Loan")</f>
        <v>Good Loan</v>
      </c>
      <c r="M19952" s="1">
        <v>44300</v>
      </c>
      <c r="N19952">
        <v>863050</v>
      </c>
      <c r="O19952" s="2" t="s">
        <v>28055</v>
      </c>
      <c r="P19952" s="2" t="s">
        <v>100</v>
      </c>
      <c r="Q19952" s="2" t="s">
        <v>41</v>
      </c>
      <c r="R19952" s="2" t="s">
        <v>34</v>
      </c>
      <c r="S19952">
        <v>52000</v>
      </c>
      <c r="T19952">
        <v>0.18809999999999999</v>
      </c>
      <c r="U19952">
        <v>308.41000000000003</v>
      </c>
      <c r="V19952">
        <v>6.9199999999999998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2" t="s">
        <v>332</v>
      </c>
      <c r="C19953" s="2" t="s">
        <v>25</v>
      </c>
      <c r="D19953" s="2" t="s">
        <v>126</v>
      </c>
      <c r="E19953" s="2" t="s">
        <v>16799</v>
      </c>
      <c r="F19953" s="2" t="s">
        <v>89</v>
      </c>
      <c r="G19953" s="2" t="s">
        <v>49</v>
      </c>
      <c r="H19953" s="1">
        <v>44238</v>
      </c>
      <c r="I19953" s="1">
        <v>44358</v>
      </c>
      <c r="J19953" s="1">
        <v>44358</v>
      </c>
      <c r="K19953" s="2" t="s">
        <v>39</v>
      </c>
      <c r="L19953" s="2" t="str">
        <f>IF(OR(Table_financial_loan[[#This Row],[loan_status]]="Fully Paid",Table_financial_loan[[#This Row],[loan_status]]="Current"),"Good Loan","Bad Loan")</f>
        <v>Good Loan</v>
      </c>
      <c r="M19953" s="1">
        <v>44388</v>
      </c>
      <c r="N19953">
        <v>863068</v>
      </c>
      <c r="O19953" s="2" t="s">
        <v>5772</v>
      </c>
      <c r="P19953" s="2" t="s">
        <v>111</v>
      </c>
      <c r="Q19953" s="2" t="s">
        <v>33</v>
      </c>
      <c r="R19953" s="2" t="s">
        <v>34</v>
      </c>
      <c r="S19953">
        <v>50004</v>
      </c>
      <c r="T19953">
        <v>2.6200000000000001E-2</v>
      </c>
      <c r="U19953">
        <v>144.80000000000001</v>
      </c>
      <c r="V19953">
        <v>0.1565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2" t="s">
        <v>35</v>
      </c>
      <c r="C19954" s="2" t="s">
        <v>25</v>
      </c>
      <c r="D19954" s="2" t="s">
        <v>82</v>
      </c>
      <c r="E19954" s="2" t="s">
        <v>26997</v>
      </c>
      <c r="F19954" s="2" t="s">
        <v>54</v>
      </c>
      <c r="G19954" s="2" t="s">
        <v>29</v>
      </c>
      <c r="H19954" s="1">
        <v>44238</v>
      </c>
      <c r="I19954" s="1">
        <v>44269</v>
      </c>
      <c r="J19954" s="1">
        <v>44269</v>
      </c>
      <c r="K19954" s="2" t="s">
        <v>39</v>
      </c>
      <c r="L19954" s="2" t="str">
        <f>IF(OR(Table_financial_loan[[#This Row],[loan_status]]="Fully Paid",Table_financial_loan[[#This Row],[loan_status]]="Current"),"Good Loan","Bad Loan")</f>
        <v>Good Loan</v>
      </c>
      <c r="M19954" s="1">
        <v>44300</v>
      </c>
      <c r="N19954">
        <v>863077</v>
      </c>
      <c r="O19954" s="2" t="s">
        <v>26734</v>
      </c>
      <c r="P19954" s="2" t="s">
        <v>55</v>
      </c>
      <c r="Q19954" s="2" t="s">
        <v>41</v>
      </c>
      <c r="R19954" s="2" t="s">
        <v>45</v>
      </c>
      <c r="S19954">
        <v>20000</v>
      </c>
      <c r="T19954">
        <v>0.17399999999999999</v>
      </c>
      <c r="U19954">
        <v>211.88</v>
      </c>
      <c r="V19954">
        <v>5.4199999999999998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2" t="s">
        <v>144</v>
      </c>
      <c r="C19955" s="2" t="s">
        <v>25</v>
      </c>
      <c r="D19955" s="2" t="s">
        <v>92</v>
      </c>
      <c r="E19955" s="2" t="s">
        <v>3857</v>
      </c>
      <c r="F19955" s="2" t="s">
        <v>48</v>
      </c>
      <c r="G19955" s="2" t="s">
        <v>49</v>
      </c>
      <c r="H19955" s="1">
        <v>44238</v>
      </c>
      <c r="I19955" s="1">
        <v>44302</v>
      </c>
      <c r="J19955" s="1">
        <v>44389</v>
      </c>
      <c r="K19955" s="2" t="s">
        <v>39</v>
      </c>
      <c r="L19955" s="2" t="str">
        <f>IF(OR(Table_financial_loan[[#This Row],[loan_status]]="Fully Paid",Table_financial_loan[[#This Row],[loan_status]]="Current"),"Good Loan","Bad Loan")</f>
        <v>Good Loan</v>
      </c>
      <c r="M19955" s="1">
        <v>44420</v>
      </c>
      <c r="N19955">
        <v>863090</v>
      </c>
      <c r="O19955" s="2" t="s">
        <v>5772</v>
      </c>
      <c r="P19955" s="2" t="s">
        <v>76</v>
      </c>
      <c r="Q19955" s="2" t="s">
        <v>33</v>
      </c>
      <c r="R19955" s="2" t="s">
        <v>45</v>
      </c>
      <c r="S19955">
        <v>38004</v>
      </c>
      <c r="T19955">
        <v>8.0799999999999997E-2</v>
      </c>
      <c r="U19955">
        <v>214.3</v>
      </c>
      <c r="V19955">
        <v>0.1037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2" t="s">
        <v>35</v>
      </c>
      <c r="C19956" s="2" t="s">
        <v>25</v>
      </c>
      <c r="D19956" s="2" t="s">
        <v>109</v>
      </c>
      <c r="E19956" s="2" t="s">
        <v>6247</v>
      </c>
      <c r="F19956" s="2" t="s">
        <v>28</v>
      </c>
      <c r="G19956" s="2" t="s">
        <v>49</v>
      </c>
      <c r="H19956" s="1">
        <v>44238</v>
      </c>
      <c r="I19956" s="1">
        <v>44240</v>
      </c>
      <c r="J19956" s="1">
        <v>44451</v>
      </c>
      <c r="K19956" s="2" t="s">
        <v>30</v>
      </c>
      <c r="L19956" s="2" t="str">
        <f>IF(OR(Table_financial_loan[[#This Row],[loan_status]]="Fully Paid",Table_financial_loan[[#This Row],[loan_status]]="Current"),"Good Loan","Bad Loan")</f>
        <v>Bad Loan</v>
      </c>
      <c r="M19956" s="1">
        <v>44481</v>
      </c>
      <c r="N19956">
        <v>863100</v>
      </c>
      <c r="O19956" s="2" t="s">
        <v>5772</v>
      </c>
      <c r="P19956" s="2" t="s">
        <v>59</v>
      </c>
      <c r="Q19956" s="2" t="s">
        <v>33</v>
      </c>
      <c r="R19956" s="2" t="s">
        <v>45</v>
      </c>
      <c r="S19956">
        <v>75000</v>
      </c>
      <c r="T19956">
        <v>3.2800000000000003E-2</v>
      </c>
      <c r="U19956">
        <v>275.69</v>
      </c>
      <c r="V19956">
        <v>0.1343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2" t="s">
        <v>66</v>
      </c>
      <c r="C19957" s="2" t="s">
        <v>25</v>
      </c>
      <c r="D19957" s="2" t="s">
        <v>52</v>
      </c>
      <c r="E19957" s="2" t="s">
        <v>8228</v>
      </c>
      <c r="F19957" s="2" t="s">
        <v>54</v>
      </c>
      <c r="G19957" s="2" t="s">
        <v>29</v>
      </c>
      <c r="H19957" s="1">
        <v>44238</v>
      </c>
      <c r="I19957" s="1">
        <v>44301</v>
      </c>
      <c r="J19957" s="1">
        <v>44481</v>
      </c>
      <c r="K19957" s="2" t="s">
        <v>39</v>
      </c>
      <c r="L19957" s="2" t="str">
        <f>IF(OR(Table_financial_loan[[#This Row],[loan_status]]="Fully Paid",Table_financial_loan[[#This Row],[loan_status]]="Current"),"Good Loan","Bad Loan")</f>
        <v>Good Loan</v>
      </c>
      <c r="M19957" s="1">
        <v>44512</v>
      </c>
      <c r="N19957">
        <v>863101</v>
      </c>
      <c r="O19957" s="2" t="s">
        <v>5772</v>
      </c>
      <c r="P19957" s="2" t="s">
        <v>94</v>
      </c>
      <c r="Q19957" s="2" t="s">
        <v>41</v>
      </c>
      <c r="R19957" s="2" t="s">
        <v>56</v>
      </c>
      <c r="S19957">
        <v>80000</v>
      </c>
      <c r="T19957">
        <v>4.1799999999999997E-2</v>
      </c>
      <c r="U19957">
        <v>363.93</v>
      </c>
      <c r="V19957">
        <v>5.79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2" t="s">
        <v>85</v>
      </c>
      <c r="C19958" s="2" t="s">
        <v>25</v>
      </c>
      <c r="D19958" s="2" t="s">
        <v>52</v>
      </c>
      <c r="E19958" s="2" t="s">
        <v>1752</v>
      </c>
      <c r="F19958" s="2" t="s">
        <v>48</v>
      </c>
      <c r="G19958" s="2" t="s">
        <v>29</v>
      </c>
      <c r="H19958" s="1">
        <v>44238</v>
      </c>
      <c r="I19958" s="1">
        <v>44332</v>
      </c>
      <c r="J19958" s="1">
        <v>44269</v>
      </c>
      <c r="K19958" s="2" t="s">
        <v>39</v>
      </c>
      <c r="L19958" s="2" t="str">
        <f>IF(OR(Table_financial_loan[[#This Row],[loan_status]]="Fully Paid",Table_financial_loan[[#This Row],[loan_status]]="Current"),"Good Loan","Bad Loan")</f>
        <v>Good Loan</v>
      </c>
      <c r="M19958" s="1">
        <v>44300</v>
      </c>
      <c r="N19958">
        <v>863146</v>
      </c>
      <c r="O19958" s="2" t="s">
        <v>5772</v>
      </c>
      <c r="P19958" s="2" t="s">
        <v>71</v>
      </c>
      <c r="Q19958" s="2" t="s">
        <v>41</v>
      </c>
      <c r="R19958" s="2" t="s">
        <v>56</v>
      </c>
      <c r="S19958">
        <v>151200</v>
      </c>
      <c r="T19958">
        <v>8.5999999999999993E-2</v>
      </c>
      <c r="U19958">
        <v>918.15</v>
      </c>
      <c r="V19958">
        <v>0.1111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2" t="s">
        <v>46</v>
      </c>
      <c r="C19959" s="2" t="s">
        <v>25</v>
      </c>
      <c r="D19959" s="2" t="s">
        <v>82</v>
      </c>
      <c r="E19959" s="2" t="s">
        <v>8694</v>
      </c>
      <c r="F19959" s="2" t="s">
        <v>54</v>
      </c>
      <c r="G19959" s="2" t="s">
        <v>29</v>
      </c>
      <c r="H19959" s="1">
        <v>44238</v>
      </c>
      <c r="I19959" s="1">
        <v>44332</v>
      </c>
      <c r="J19959" s="1">
        <v>44328</v>
      </c>
      <c r="K19959" s="2" t="s">
        <v>39</v>
      </c>
      <c r="L19959" s="2" t="str">
        <f>IF(OR(Table_financial_loan[[#This Row],[loan_status]]="Fully Paid",Table_financial_loan[[#This Row],[loan_status]]="Current"),"Good Loan","Bad Loan")</f>
        <v>Good Loan</v>
      </c>
      <c r="M19959" s="1">
        <v>44359</v>
      </c>
      <c r="N19959">
        <v>863274</v>
      </c>
      <c r="O19959" s="2" t="s">
        <v>5772</v>
      </c>
      <c r="P19959" s="2" t="s">
        <v>55</v>
      </c>
      <c r="Q19959" s="2" t="s">
        <v>41</v>
      </c>
      <c r="R19959" s="2" t="s">
        <v>45</v>
      </c>
      <c r="S19959">
        <v>55000</v>
      </c>
      <c r="T19959">
        <v>7.3700000000000002E-2</v>
      </c>
      <c r="U19959">
        <v>286.52</v>
      </c>
      <c r="V19959">
        <v>5.4199999999999998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2" t="s">
        <v>130</v>
      </c>
      <c r="C19960" s="2" t="s">
        <v>25</v>
      </c>
      <c r="D19960" s="2" t="s">
        <v>57</v>
      </c>
      <c r="E19960" s="2" t="s">
        <v>8862</v>
      </c>
      <c r="F19960" s="2" t="s">
        <v>54</v>
      </c>
      <c r="G19960" s="2" t="s">
        <v>29</v>
      </c>
      <c r="H19960" s="1">
        <v>44238</v>
      </c>
      <c r="I19960" s="1">
        <v>44332</v>
      </c>
      <c r="J19960" s="1">
        <v>44390</v>
      </c>
      <c r="K19960" s="2" t="s">
        <v>39</v>
      </c>
      <c r="L19960" s="2" t="str">
        <f>IF(OR(Table_financial_loan[[#This Row],[loan_status]]="Fully Paid",Table_financial_loan[[#This Row],[loan_status]]="Current"),"Good Loan","Bad Loan")</f>
        <v>Good Loan</v>
      </c>
      <c r="M19960" s="1">
        <v>44421</v>
      </c>
      <c r="N19960">
        <v>863295</v>
      </c>
      <c r="O19960" s="2" t="s">
        <v>5772</v>
      </c>
      <c r="P19960" s="2" t="s">
        <v>68</v>
      </c>
      <c r="Q19960" s="2" t="s">
        <v>41</v>
      </c>
      <c r="R19960" s="2" t="s">
        <v>45</v>
      </c>
      <c r="S19960">
        <v>47000</v>
      </c>
      <c r="T19960">
        <v>0.24610000000000001</v>
      </c>
      <c r="U19960">
        <v>187.08</v>
      </c>
      <c r="V19960">
        <v>7.6600000000000001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2" t="s">
        <v>124</v>
      </c>
      <c r="C19961" s="2" t="s">
        <v>25</v>
      </c>
      <c r="D19961" s="2" t="s">
        <v>109</v>
      </c>
      <c r="E19961" s="2" t="s">
        <v>9047</v>
      </c>
      <c r="F19961" s="2" t="s">
        <v>54</v>
      </c>
      <c r="G19961" s="2" t="s">
        <v>29</v>
      </c>
      <c r="H19961" s="1">
        <v>44238</v>
      </c>
      <c r="I19961" s="1">
        <v>44298</v>
      </c>
      <c r="J19961" s="1">
        <v>44328</v>
      </c>
      <c r="K19961" s="2" t="s">
        <v>39</v>
      </c>
      <c r="L19961" s="2" t="str">
        <f>IF(OR(Table_financial_loan[[#This Row],[loan_status]]="Fully Paid",Table_financial_loan[[#This Row],[loan_status]]="Current"),"Good Loan","Bad Loan")</f>
        <v>Good Loan</v>
      </c>
      <c r="M19961" s="1">
        <v>44359</v>
      </c>
      <c r="N19961">
        <v>863305</v>
      </c>
      <c r="O19961" s="2" t="s">
        <v>5772</v>
      </c>
      <c r="P19961" s="2" t="s">
        <v>65</v>
      </c>
      <c r="Q19961" s="2" t="s">
        <v>41</v>
      </c>
      <c r="R19961" s="2" t="s">
        <v>45</v>
      </c>
      <c r="S19961">
        <v>52000</v>
      </c>
      <c r="T19961">
        <v>0.16619999999999999</v>
      </c>
      <c r="U19961">
        <v>173.66</v>
      </c>
      <c r="V19961">
        <v>7.2900000000000006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2" t="s">
        <v>62</v>
      </c>
      <c r="C19962" s="2" t="s">
        <v>25</v>
      </c>
      <c r="D19962" s="2" t="s">
        <v>120</v>
      </c>
      <c r="E19962" s="2" t="s">
        <v>9154</v>
      </c>
      <c r="F19962" s="2" t="s">
        <v>54</v>
      </c>
      <c r="G19962" s="2" t="s">
        <v>29</v>
      </c>
      <c r="H19962" s="1">
        <v>44238</v>
      </c>
      <c r="I19962" s="1">
        <v>44421</v>
      </c>
      <c r="J19962" s="1">
        <v>44421</v>
      </c>
      <c r="K19962" s="2" t="s">
        <v>39</v>
      </c>
      <c r="L19962" s="2" t="str">
        <f>IF(OR(Table_financial_loan[[#This Row],[loan_status]]="Fully Paid",Table_financial_loan[[#This Row],[loan_status]]="Current"),"Good Loan","Bad Loan")</f>
        <v>Good Loan</v>
      </c>
      <c r="M19962" s="1">
        <v>44452</v>
      </c>
      <c r="N19962">
        <v>863306</v>
      </c>
      <c r="O19962" s="2" t="s">
        <v>5772</v>
      </c>
      <c r="P19962" s="2" t="s">
        <v>94</v>
      </c>
      <c r="Q19962" s="2" t="s">
        <v>41</v>
      </c>
      <c r="R19962" s="2" t="s">
        <v>45</v>
      </c>
      <c r="S19962">
        <v>61500</v>
      </c>
      <c r="T19962">
        <v>0.2029</v>
      </c>
      <c r="U19962">
        <v>181.97</v>
      </c>
      <c r="V19962">
        <v>5.79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2" t="s">
        <v>130</v>
      </c>
      <c r="C19963" s="2" t="s">
        <v>25</v>
      </c>
      <c r="D19963" s="2" t="s">
        <v>26</v>
      </c>
      <c r="E19963" s="2" t="s">
        <v>18073</v>
      </c>
      <c r="F19963" s="2" t="s">
        <v>89</v>
      </c>
      <c r="G19963" s="2" t="s">
        <v>49</v>
      </c>
      <c r="H19963" s="1">
        <v>44238</v>
      </c>
      <c r="I19963" s="1">
        <v>44332</v>
      </c>
      <c r="J19963" s="1">
        <v>44271</v>
      </c>
      <c r="K19963" s="2" t="s">
        <v>39</v>
      </c>
      <c r="L19963" s="2" t="str">
        <f>IF(OR(Table_financial_loan[[#This Row],[loan_status]]="Fully Paid",Table_financial_loan[[#This Row],[loan_status]]="Current"),"Good Loan","Bad Loan")</f>
        <v>Good Loan</v>
      </c>
      <c r="M19963" s="1">
        <v>44302</v>
      </c>
      <c r="N19963">
        <v>863310</v>
      </c>
      <c r="O19963" s="2" t="s">
        <v>5772</v>
      </c>
      <c r="P19963" s="2" t="s">
        <v>374</v>
      </c>
      <c r="Q19963" s="2" t="s">
        <v>33</v>
      </c>
      <c r="R19963" s="2" t="s">
        <v>56</v>
      </c>
      <c r="S19963">
        <v>60000</v>
      </c>
      <c r="T19963">
        <v>9.1399999999999995E-2</v>
      </c>
      <c r="U19963">
        <v>523.03</v>
      </c>
      <c r="V19963">
        <v>0.15279999999999999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2" t="s">
        <v>35</v>
      </c>
      <c r="C19964" s="2" t="s">
        <v>25</v>
      </c>
      <c r="D19964" s="2" t="s">
        <v>57</v>
      </c>
      <c r="E19964" s="2" t="s">
        <v>11612</v>
      </c>
      <c r="F19964" s="2" t="s">
        <v>48</v>
      </c>
      <c r="G19964" s="2" t="s">
        <v>49</v>
      </c>
      <c r="H19964" s="1">
        <v>44238</v>
      </c>
      <c r="I19964" s="1">
        <v>44302</v>
      </c>
      <c r="J19964" s="1">
        <v>44450</v>
      </c>
      <c r="K19964" s="2" t="s">
        <v>39</v>
      </c>
      <c r="L19964" s="2" t="str">
        <f>IF(OR(Table_financial_loan[[#This Row],[loan_status]]="Fully Paid",Table_financial_loan[[#This Row],[loan_status]]="Current"),"Good Loan","Bad Loan")</f>
        <v>Good Loan</v>
      </c>
      <c r="M19964" s="1">
        <v>44480</v>
      </c>
      <c r="N19964">
        <v>863309</v>
      </c>
      <c r="O19964" s="2" t="s">
        <v>5772</v>
      </c>
      <c r="P19964" s="2" t="s">
        <v>76</v>
      </c>
      <c r="Q19964" s="2" t="s">
        <v>41</v>
      </c>
      <c r="R19964" s="2" t="s">
        <v>34</v>
      </c>
      <c r="S19964">
        <v>68000</v>
      </c>
      <c r="T19964">
        <v>4.2500000000000003E-2</v>
      </c>
      <c r="U19964">
        <v>316.31</v>
      </c>
      <c r="V19964">
        <v>0.1037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2" t="s">
        <v>24</v>
      </c>
      <c r="C19965" s="2" t="s">
        <v>25</v>
      </c>
      <c r="D19965" s="2" t="s">
        <v>82</v>
      </c>
      <c r="E19965" s="2" t="s">
        <v>6944</v>
      </c>
      <c r="F19965" s="2" t="s">
        <v>54</v>
      </c>
      <c r="G19965" s="2" t="s">
        <v>49</v>
      </c>
      <c r="H19965" s="1">
        <v>44238</v>
      </c>
      <c r="I19965" s="1">
        <v>44269</v>
      </c>
      <c r="J19965" s="1">
        <v>44269</v>
      </c>
      <c r="K19965" s="2" t="s">
        <v>39</v>
      </c>
      <c r="L19965" s="2" t="str">
        <f>IF(OR(Table_financial_loan[[#This Row],[loan_status]]="Fully Paid",Table_financial_loan[[#This Row],[loan_status]]="Current"),"Good Loan","Bad Loan")</f>
        <v>Good Loan</v>
      </c>
      <c r="M19965" s="1">
        <v>44300</v>
      </c>
      <c r="N19965">
        <v>863320</v>
      </c>
      <c r="O19965" s="2" t="s">
        <v>5772</v>
      </c>
      <c r="P19965" s="2" t="s">
        <v>94</v>
      </c>
      <c r="Q19965" s="2" t="s">
        <v>41</v>
      </c>
      <c r="R19965" s="2" t="s">
        <v>45</v>
      </c>
      <c r="S19965">
        <v>150000</v>
      </c>
      <c r="T19965">
        <v>6.4899999999999999E-2</v>
      </c>
      <c r="U19965">
        <v>303.27</v>
      </c>
      <c r="V19965">
        <v>5.79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2" t="s">
        <v>185</v>
      </c>
      <c r="C19966" s="2" t="s">
        <v>25</v>
      </c>
      <c r="D19966" s="2" t="s">
        <v>52</v>
      </c>
      <c r="E19966" s="2" t="s">
        <v>5345</v>
      </c>
      <c r="F19966" s="2" t="s">
        <v>28</v>
      </c>
      <c r="G19966" s="2" t="s">
        <v>49</v>
      </c>
      <c r="H19966" s="1">
        <v>44238</v>
      </c>
      <c r="I19966" s="1">
        <v>44332</v>
      </c>
      <c r="J19966" s="1">
        <v>44298</v>
      </c>
      <c r="K19966" s="2" t="s">
        <v>39</v>
      </c>
      <c r="L19966" s="2" t="str">
        <f>IF(OR(Table_financial_loan[[#This Row],[loan_status]]="Fully Paid",Table_financial_loan[[#This Row],[loan_status]]="Current"),"Good Loan","Bad Loan")</f>
        <v>Good Loan</v>
      </c>
      <c r="M19966" s="1">
        <v>44328</v>
      </c>
      <c r="N19966">
        <v>863336</v>
      </c>
      <c r="O19966" s="2" t="s">
        <v>5772</v>
      </c>
      <c r="P19966" s="2" t="s">
        <v>160</v>
      </c>
      <c r="Q19966" s="2" t="s">
        <v>41</v>
      </c>
      <c r="R19966" s="2" t="s">
        <v>45</v>
      </c>
      <c r="S19966">
        <v>114000</v>
      </c>
      <c r="T19966">
        <v>0.2288</v>
      </c>
      <c r="U19966">
        <v>268.33</v>
      </c>
      <c r="V19966">
        <v>0.1268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2" t="s">
        <v>35</v>
      </c>
      <c r="C19967" s="2" t="s">
        <v>25</v>
      </c>
      <c r="D19967" s="2" t="s">
        <v>77</v>
      </c>
      <c r="E19967" s="2" t="s">
        <v>3926</v>
      </c>
      <c r="F19967" s="2" t="s">
        <v>89</v>
      </c>
      <c r="G19967" s="2" t="s">
        <v>29</v>
      </c>
      <c r="H19967" s="1">
        <v>44238</v>
      </c>
      <c r="I19967" s="1">
        <v>44331</v>
      </c>
      <c r="J19967" s="1">
        <v>44513</v>
      </c>
      <c r="K19967" s="2" t="s">
        <v>39</v>
      </c>
      <c r="L19967" s="2" t="str">
        <f>IF(OR(Table_financial_loan[[#This Row],[loan_status]]="Fully Paid",Table_financial_loan[[#This Row],[loan_status]]="Current"),"Good Loan","Bad Loan")</f>
        <v>Good Loan</v>
      </c>
      <c r="M19967" s="1">
        <v>44543</v>
      </c>
      <c r="N19967">
        <v>863338</v>
      </c>
      <c r="O19967" s="2" t="s">
        <v>5772</v>
      </c>
      <c r="P19967" s="2" t="s">
        <v>90</v>
      </c>
      <c r="Q19967" s="2" t="s">
        <v>41</v>
      </c>
      <c r="R19967" s="2" t="s">
        <v>45</v>
      </c>
      <c r="S19967">
        <v>40000</v>
      </c>
      <c r="T19967">
        <v>0.2334</v>
      </c>
      <c r="U19967">
        <v>206.65</v>
      </c>
      <c r="V19967">
        <v>0.1454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2" t="s">
        <v>85</v>
      </c>
      <c r="C19968" s="2" t="s">
        <v>25</v>
      </c>
      <c r="D19968" s="2" t="s">
        <v>57</v>
      </c>
      <c r="E19968" s="2" t="s">
        <v>18779</v>
      </c>
      <c r="F19968" s="2" t="s">
        <v>617</v>
      </c>
      <c r="G19968" s="2" t="s">
        <v>29</v>
      </c>
      <c r="H19968" s="1">
        <v>44238</v>
      </c>
      <c r="I19968" s="1">
        <v>44271</v>
      </c>
      <c r="J19968" s="1">
        <v>44271</v>
      </c>
      <c r="K19968" s="2" t="s">
        <v>39</v>
      </c>
      <c r="L19968" s="2" t="str">
        <f>IF(OR(Table_financial_loan[[#This Row],[loan_status]]="Fully Paid",Table_financial_loan[[#This Row],[loan_status]]="Current"),"Good Loan","Bad Loan")</f>
        <v>Good Loan</v>
      </c>
      <c r="M19968" s="1">
        <v>44302</v>
      </c>
      <c r="N19968">
        <v>863343</v>
      </c>
      <c r="O19968" s="2" t="s">
        <v>5772</v>
      </c>
      <c r="P19968" s="2" t="s">
        <v>1387</v>
      </c>
      <c r="Q19968" s="2" t="s">
        <v>33</v>
      </c>
      <c r="R19968" s="2" t="s">
        <v>56</v>
      </c>
      <c r="S19968">
        <v>110000</v>
      </c>
      <c r="T19968">
        <v>0.1293</v>
      </c>
      <c r="U19968">
        <v>259.36</v>
      </c>
      <c r="V19968">
        <v>0.18990000000000001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2" t="s">
        <v>88</v>
      </c>
      <c r="C19969" s="2" t="s">
        <v>25</v>
      </c>
      <c r="D19969" s="2" t="s">
        <v>82</v>
      </c>
      <c r="E19969" s="2" t="s">
        <v>18774</v>
      </c>
      <c r="F19969" s="2" t="s">
        <v>617</v>
      </c>
      <c r="G19969" s="2" t="s">
        <v>29</v>
      </c>
      <c r="H19969" s="1">
        <v>44238</v>
      </c>
      <c r="I19969" s="1">
        <v>44268</v>
      </c>
      <c r="J19969" s="1">
        <v>44268</v>
      </c>
      <c r="K19969" s="2" t="s">
        <v>39</v>
      </c>
      <c r="L19969" s="2" t="str">
        <f>IF(OR(Table_financial_loan[[#This Row],[loan_status]]="Fully Paid",Table_financial_loan[[#This Row],[loan_status]]="Current"),"Good Loan","Bad Loan")</f>
        <v>Good Loan</v>
      </c>
      <c r="M19969" s="1">
        <v>44299</v>
      </c>
      <c r="N19969">
        <v>863347</v>
      </c>
      <c r="O19969" s="2" t="s">
        <v>5772</v>
      </c>
      <c r="P19969" s="2" t="s">
        <v>1240</v>
      </c>
      <c r="Q19969" s="2" t="s">
        <v>33</v>
      </c>
      <c r="R19969" s="2" t="s">
        <v>56</v>
      </c>
      <c r="S19969">
        <v>72000</v>
      </c>
      <c r="T19969">
        <v>0.1477</v>
      </c>
      <c r="U19969">
        <v>643.29999999999995</v>
      </c>
      <c r="V19969">
        <v>0.1862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2" t="s">
        <v>35</v>
      </c>
      <c r="C19970" s="2" t="s">
        <v>25</v>
      </c>
      <c r="D19970" s="2" t="s">
        <v>52</v>
      </c>
      <c r="E19970" s="2" t="s">
        <v>15884</v>
      </c>
      <c r="F19970" s="2" t="s">
        <v>28</v>
      </c>
      <c r="G19970" s="2" t="s">
        <v>49</v>
      </c>
      <c r="H19970" s="1">
        <v>44238</v>
      </c>
      <c r="I19970" s="1">
        <v>44271</v>
      </c>
      <c r="J19970" s="1">
        <v>44271</v>
      </c>
      <c r="K19970" s="2" t="s">
        <v>39</v>
      </c>
      <c r="L19970" s="2" t="str">
        <f>IF(OR(Table_financial_loan[[#This Row],[loan_status]]="Fully Paid",Table_financial_loan[[#This Row],[loan_status]]="Current"),"Good Loan","Bad Loan")</f>
        <v>Good Loan</v>
      </c>
      <c r="M19970" s="1">
        <v>44302</v>
      </c>
      <c r="N19970">
        <v>863356</v>
      </c>
      <c r="O19970" s="2" t="s">
        <v>5772</v>
      </c>
      <c r="P19970" s="2" t="s">
        <v>61</v>
      </c>
      <c r="Q19970" s="2" t="s">
        <v>33</v>
      </c>
      <c r="R19970" s="2" t="s">
        <v>45</v>
      </c>
      <c r="S19970">
        <v>89000</v>
      </c>
      <c r="T19970">
        <v>0.13550000000000001</v>
      </c>
      <c r="U19970">
        <v>393.03</v>
      </c>
      <c r="V19970">
        <v>0.1305999999999999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2" t="s">
        <v>66</v>
      </c>
      <c r="C19971" s="2" t="s">
        <v>25</v>
      </c>
      <c r="D19971" s="2" t="s">
        <v>52</v>
      </c>
      <c r="E19971" s="2" t="s">
        <v>7314</v>
      </c>
      <c r="F19971" s="2" t="s">
        <v>54</v>
      </c>
      <c r="G19971" s="2" t="s">
        <v>49</v>
      </c>
      <c r="H19971" s="1">
        <v>44238</v>
      </c>
      <c r="I19971" s="1">
        <v>44332</v>
      </c>
      <c r="J19971" s="1">
        <v>44451</v>
      </c>
      <c r="K19971" s="2" t="s">
        <v>39</v>
      </c>
      <c r="L19971" s="2" t="str">
        <f>IF(OR(Table_financial_loan[[#This Row],[loan_status]]="Fully Paid",Table_financial_loan[[#This Row],[loan_status]]="Current"),"Good Loan","Bad Loan")</f>
        <v>Good Loan</v>
      </c>
      <c r="M19971" s="1">
        <v>44481</v>
      </c>
      <c r="N19971">
        <v>863359</v>
      </c>
      <c r="O19971" s="2" t="s">
        <v>5772</v>
      </c>
      <c r="P19971" s="2" t="s">
        <v>68</v>
      </c>
      <c r="Q19971" s="2" t="s">
        <v>41</v>
      </c>
      <c r="R19971" s="2" t="s">
        <v>45</v>
      </c>
      <c r="S19971">
        <v>65000</v>
      </c>
      <c r="T19971">
        <v>0.1457</v>
      </c>
      <c r="U19971">
        <v>311.8</v>
      </c>
      <c r="V19971">
        <v>7.6600000000000001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2" t="s">
        <v>193</v>
      </c>
      <c r="C19972" s="2" t="s">
        <v>25</v>
      </c>
      <c r="D19972" s="2" t="s">
        <v>120</v>
      </c>
      <c r="E19972" s="2" t="s">
        <v>8972</v>
      </c>
      <c r="F19972" s="2" t="s">
        <v>54</v>
      </c>
      <c r="G19972" s="2" t="s">
        <v>29</v>
      </c>
      <c r="H19972" s="1">
        <v>44238</v>
      </c>
      <c r="I19972" s="1">
        <v>44484</v>
      </c>
      <c r="J19972" s="1">
        <v>44389</v>
      </c>
      <c r="K19972" s="2" t="s">
        <v>39</v>
      </c>
      <c r="L19972" s="2" t="str">
        <f>IF(OR(Table_financial_loan[[#This Row],[loan_status]]="Fully Paid",Table_financial_loan[[#This Row],[loan_status]]="Current"),"Good Loan","Bad Loan")</f>
        <v>Good Loan</v>
      </c>
      <c r="M19972" s="1">
        <v>44420</v>
      </c>
      <c r="N19972">
        <v>863360</v>
      </c>
      <c r="O19972" s="2" t="s">
        <v>5772</v>
      </c>
      <c r="P19972" s="2" t="s">
        <v>65</v>
      </c>
      <c r="Q19972" s="2" t="s">
        <v>41</v>
      </c>
      <c r="R19972" s="2" t="s">
        <v>45</v>
      </c>
      <c r="S19972">
        <v>50500</v>
      </c>
      <c r="T19972">
        <v>0.27910000000000001</v>
      </c>
      <c r="U19972">
        <v>297.7</v>
      </c>
      <c r="V19972">
        <v>7.2900000000000006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2" t="s">
        <v>35</v>
      </c>
      <c r="C19973" s="2" t="s">
        <v>25</v>
      </c>
      <c r="D19973" s="2" t="s">
        <v>26</v>
      </c>
      <c r="E19973" s="2" t="s">
        <v>11657</v>
      </c>
      <c r="F19973" s="2" t="s">
        <v>48</v>
      </c>
      <c r="G19973" s="2" t="s">
        <v>49</v>
      </c>
      <c r="H19973" s="1">
        <v>44238</v>
      </c>
      <c r="I19973" s="1">
        <v>44360</v>
      </c>
      <c r="J19973" s="1">
        <v>44451</v>
      </c>
      <c r="K19973" s="2" t="s">
        <v>39</v>
      </c>
      <c r="L19973" s="2" t="str">
        <f>IF(OR(Table_financial_loan[[#This Row],[loan_status]]="Fully Paid",Table_financial_loan[[#This Row],[loan_status]]="Current"),"Good Loan","Bad Loan")</f>
        <v>Good Loan</v>
      </c>
      <c r="M19973" s="1">
        <v>44481</v>
      </c>
      <c r="N19973">
        <v>863365</v>
      </c>
      <c r="O19973" s="2" t="s">
        <v>5772</v>
      </c>
      <c r="P19973" s="2" t="s">
        <v>76</v>
      </c>
      <c r="Q19973" s="2" t="s">
        <v>41</v>
      </c>
      <c r="R19973" s="2" t="s">
        <v>34</v>
      </c>
      <c r="S19973">
        <v>150000</v>
      </c>
      <c r="T19973">
        <v>0.14219999999999999</v>
      </c>
      <c r="U19973">
        <v>129.77000000000001</v>
      </c>
      <c r="V19973">
        <v>0.1037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2" t="s">
        <v>124</v>
      </c>
      <c r="C19974" s="2" t="s">
        <v>25</v>
      </c>
      <c r="D19974" s="2" t="s">
        <v>92</v>
      </c>
      <c r="E19974" s="2" t="s">
        <v>11963</v>
      </c>
      <c r="F19974" s="2" t="s">
        <v>89</v>
      </c>
      <c r="G19974" s="2" t="s">
        <v>29</v>
      </c>
      <c r="H19974" s="1">
        <v>44238</v>
      </c>
      <c r="I19974" s="1">
        <v>44267</v>
      </c>
      <c r="J19974" s="1">
        <v>44208</v>
      </c>
      <c r="K19974" s="2" t="s">
        <v>39</v>
      </c>
      <c r="L19974" s="2" t="str">
        <f>IF(OR(Table_financial_loan[[#This Row],[loan_status]]="Fully Paid",Table_financial_loan[[#This Row],[loan_status]]="Current"),"Good Loan","Bad Loan")</f>
        <v>Good Loan</v>
      </c>
      <c r="M19974" s="1">
        <v>44239</v>
      </c>
      <c r="N19974">
        <v>863376</v>
      </c>
      <c r="O19974" s="2" t="s">
        <v>5772</v>
      </c>
      <c r="P19974" s="2" t="s">
        <v>111</v>
      </c>
      <c r="Q19974" s="2" t="s">
        <v>41</v>
      </c>
      <c r="R19974" s="2" t="s">
        <v>34</v>
      </c>
      <c r="S19974">
        <v>70000</v>
      </c>
      <c r="T19974">
        <v>0.18010000000000001</v>
      </c>
      <c r="U19974">
        <v>419.82</v>
      </c>
      <c r="V19974">
        <v>0.1565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2" t="s">
        <v>85</v>
      </c>
      <c r="C19975" s="2" t="s">
        <v>25</v>
      </c>
      <c r="D19975" s="2" t="s">
        <v>109</v>
      </c>
      <c r="E19975" s="2" t="s">
        <v>8665</v>
      </c>
      <c r="F19975" s="2" t="s">
        <v>48</v>
      </c>
      <c r="G19975" s="2" t="s">
        <v>64</v>
      </c>
      <c r="H19975" s="1">
        <v>44238</v>
      </c>
      <c r="I19975" s="1">
        <v>44454</v>
      </c>
      <c r="J19975" s="1">
        <v>44454</v>
      </c>
      <c r="K19975" s="2" t="s">
        <v>39</v>
      </c>
      <c r="L19975" s="2" t="str">
        <f>IF(OR(Table_financial_loan[[#This Row],[loan_status]]="Fully Paid",Table_financial_loan[[#This Row],[loan_status]]="Current"),"Good Loan","Bad Loan")</f>
        <v>Good Loan</v>
      </c>
      <c r="M19975" s="1">
        <v>44484</v>
      </c>
      <c r="N19975">
        <v>863378</v>
      </c>
      <c r="O19975" s="2" t="s">
        <v>5772</v>
      </c>
      <c r="P19975" s="2" t="s">
        <v>76</v>
      </c>
      <c r="Q19975" s="2" t="s">
        <v>33</v>
      </c>
      <c r="R19975" s="2" t="s">
        <v>45</v>
      </c>
      <c r="S19975">
        <v>70000</v>
      </c>
      <c r="T19975">
        <v>0.1817</v>
      </c>
      <c r="U19975">
        <v>180.01</v>
      </c>
      <c r="V19975">
        <v>0.1037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2" t="s">
        <v>66</v>
      </c>
      <c r="C19976" s="2" t="s">
        <v>25</v>
      </c>
      <c r="D19976" s="2" t="s">
        <v>36</v>
      </c>
      <c r="E19976" s="2" t="s">
        <v>2577</v>
      </c>
      <c r="F19976" s="2" t="s">
        <v>28</v>
      </c>
      <c r="G19976" s="2" t="s">
        <v>64</v>
      </c>
      <c r="H19976" s="1">
        <v>44238</v>
      </c>
      <c r="I19976" s="1">
        <v>44332</v>
      </c>
      <c r="J19976" s="1">
        <v>44271</v>
      </c>
      <c r="K19976" s="2" t="s">
        <v>39</v>
      </c>
      <c r="L19976" s="2" t="str">
        <f>IF(OR(Table_financial_loan[[#This Row],[loan_status]]="Fully Paid",Table_financial_loan[[#This Row],[loan_status]]="Current"),"Good Loan","Bad Loan")</f>
        <v>Good Loan</v>
      </c>
      <c r="M19976" s="1">
        <v>44302</v>
      </c>
      <c r="N19976">
        <v>863384</v>
      </c>
      <c r="O19976" s="2" t="s">
        <v>5772</v>
      </c>
      <c r="P19976" s="2" t="s">
        <v>44</v>
      </c>
      <c r="Q19976" s="2" t="s">
        <v>33</v>
      </c>
      <c r="R19976" s="2" t="s">
        <v>45</v>
      </c>
      <c r="S19976">
        <v>40000</v>
      </c>
      <c r="T19976">
        <v>0.1206</v>
      </c>
      <c r="U19976">
        <v>116.79</v>
      </c>
      <c r="V19976">
        <v>0.14169999999999999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2" t="s">
        <v>130</v>
      </c>
      <c r="C19977" s="2" t="s">
        <v>25</v>
      </c>
      <c r="D19977" s="2" t="s">
        <v>77</v>
      </c>
      <c r="E19977" s="2" t="s">
        <v>4876</v>
      </c>
      <c r="F19977" s="2" t="s">
        <v>617</v>
      </c>
      <c r="G19977" s="2" t="s">
        <v>29</v>
      </c>
      <c r="H19977" s="1">
        <v>44238</v>
      </c>
      <c r="I19977" s="1">
        <v>44332</v>
      </c>
      <c r="J19977" s="1">
        <v>44542</v>
      </c>
      <c r="K19977" s="2" t="s">
        <v>39</v>
      </c>
      <c r="L19977" s="2" t="str">
        <f>IF(OR(Table_financial_loan[[#This Row],[loan_status]]="Fully Paid",Table_financial_loan[[#This Row],[loan_status]]="Current"),"Good Loan","Bad Loan")</f>
        <v>Good Loan</v>
      </c>
      <c r="M19977" s="1">
        <v>44573</v>
      </c>
      <c r="N19977">
        <v>863389</v>
      </c>
      <c r="O19977" s="2" t="s">
        <v>5772</v>
      </c>
      <c r="P19977" s="2" t="s">
        <v>1240</v>
      </c>
      <c r="Q19977" s="2" t="s">
        <v>33</v>
      </c>
      <c r="R19977" s="2" t="s">
        <v>45</v>
      </c>
      <c r="S19977">
        <v>52000</v>
      </c>
      <c r="T19977">
        <v>0.2492</v>
      </c>
      <c r="U19977">
        <v>315.22000000000003</v>
      </c>
      <c r="V19977">
        <v>0.1862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2" t="s">
        <v>35</v>
      </c>
      <c r="C19978" s="2" t="s">
        <v>25</v>
      </c>
      <c r="D19978" s="2" t="s">
        <v>120</v>
      </c>
      <c r="E19978" s="2" t="s">
        <v>13990</v>
      </c>
      <c r="F19978" s="2" t="s">
        <v>48</v>
      </c>
      <c r="G19978" s="2" t="s">
        <v>49</v>
      </c>
      <c r="H19978" s="1">
        <v>44238</v>
      </c>
      <c r="I19978" s="1">
        <v>44243</v>
      </c>
      <c r="J19978" s="1">
        <v>44209</v>
      </c>
      <c r="K19978" s="2" t="s">
        <v>39</v>
      </c>
      <c r="L19978" s="2" t="str">
        <f>IF(OR(Table_financial_loan[[#This Row],[loan_status]]="Fully Paid",Table_financial_loan[[#This Row],[loan_status]]="Current"),"Good Loan","Bad Loan")</f>
        <v>Good Loan</v>
      </c>
      <c r="M19978" s="1">
        <v>44240</v>
      </c>
      <c r="N19978">
        <v>863398</v>
      </c>
      <c r="O19978" s="2" t="s">
        <v>5772</v>
      </c>
      <c r="P19978" s="2" t="s">
        <v>71</v>
      </c>
      <c r="Q19978" s="2" t="s">
        <v>41</v>
      </c>
      <c r="R19978" s="2" t="s">
        <v>56</v>
      </c>
      <c r="S19978">
        <v>92000</v>
      </c>
      <c r="T19978">
        <v>0.14380000000000001</v>
      </c>
      <c r="U19978">
        <v>491.87</v>
      </c>
      <c r="V19978">
        <v>0.1111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2" t="s">
        <v>85</v>
      </c>
      <c r="C19979" s="2" t="s">
        <v>25</v>
      </c>
      <c r="D19979" s="2" t="s">
        <v>52</v>
      </c>
      <c r="E19979" s="2" t="s">
        <v>15751</v>
      </c>
      <c r="F19979" s="2" t="s">
        <v>28</v>
      </c>
      <c r="G19979" s="2" t="s">
        <v>29</v>
      </c>
      <c r="H19979" s="1">
        <v>44238</v>
      </c>
      <c r="I19979" s="1">
        <v>44302</v>
      </c>
      <c r="J19979" s="1">
        <v>44541</v>
      </c>
      <c r="K19979" s="2" t="s">
        <v>30</v>
      </c>
      <c r="L19979" s="2" t="str">
        <f>IF(OR(Table_financial_loan[[#This Row],[loan_status]]="Fully Paid",Table_financial_loan[[#This Row],[loan_status]]="Current"),"Good Loan","Bad Loan")</f>
        <v>Bad Loan</v>
      </c>
      <c r="M19979" s="1">
        <v>44572</v>
      </c>
      <c r="N19979">
        <v>863405</v>
      </c>
      <c r="O19979" s="2" t="s">
        <v>5772</v>
      </c>
      <c r="P19979" s="2" t="s">
        <v>32</v>
      </c>
      <c r="Q19979" s="2" t="s">
        <v>33</v>
      </c>
      <c r="R19979" s="2" t="s">
        <v>45</v>
      </c>
      <c r="S19979">
        <v>49000</v>
      </c>
      <c r="T19979">
        <v>0.24959999999999999</v>
      </c>
      <c r="U19979">
        <v>277.98</v>
      </c>
      <c r="V19979">
        <v>0.13800000000000001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2" t="s">
        <v>124</v>
      </c>
      <c r="C19980" s="2" t="s">
        <v>25</v>
      </c>
      <c r="D19980" s="2" t="s">
        <v>52</v>
      </c>
      <c r="E19980" s="2" t="s">
        <v>11817</v>
      </c>
      <c r="F19980" s="2" t="s">
        <v>617</v>
      </c>
      <c r="G19980" s="2" t="s">
        <v>49</v>
      </c>
      <c r="H19980" s="1">
        <v>44238</v>
      </c>
      <c r="I19980" s="1">
        <v>44271</v>
      </c>
      <c r="J19980" s="1">
        <v>44271</v>
      </c>
      <c r="K19980" s="2" t="s">
        <v>39</v>
      </c>
      <c r="L19980" s="2" t="str">
        <f>IF(OR(Table_financial_loan[[#This Row],[loan_status]]="Fully Paid",Table_financial_loan[[#This Row],[loan_status]]="Current"),"Good Loan","Bad Loan")</f>
        <v>Good Loan</v>
      </c>
      <c r="M19980" s="1">
        <v>44302</v>
      </c>
      <c r="N19980">
        <v>863422</v>
      </c>
      <c r="O19980" s="2" t="s">
        <v>5772</v>
      </c>
      <c r="P19980" s="2" t="s">
        <v>618</v>
      </c>
      <c r="Q19980" s="2" t="s">
        <v>33</v>
      </c>
      <c r="R19980" s="2" t="s">
        <v>56</v>
      </c>
      <c r="S19980">
        <v>210000</v>
      </c>
      <c r="T19980">
        <v>0.20319999999999999</v>
      </c>
      <c r="U19980">
        <v>765.89</v>
      </c>
      <c r="V19980">
        <v>0.1825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2" t="s">
        <v>167</v>
      </c>
      <c r="C19981" s="2" t="s">
        <v>25</v>
      </c>
      <c r="D19981" s="2" t="s">
        <v>36</v>
      </c>
      <c r="E19981" s="2" t="s">
        <v>8581</v>
      </c>
      <c r="F19981" s="2" t="s">
        <v>89</v>
      </c>
      <c r="G19981" s="2" t="s">
        <v>64</v>
      </c>
      <c r="H19981" s="1">
        <v>44238</v>
      </c>
      <c r="I19981" s="1">
        <v>44329</v>
      </c>
      <c r="J19981" s="1">
        <v>44329</v>
      </c>
      <c r="K19981" s="2" t="s">
        <v>39</v>
      </c>
      <c r="L19981" s="2" t="str">
        <f>IF(OR(Table_financial_loan[[#This Row],[loan_status]]="Fully Paid",Table_financial_loan[[#This Row],[loan_status]]="Current"),"Good Loan","Bad Loan")</f>
        <v>Good Loan</v>
      </c>
      <c r="M19981" s="1">
        <v>44360</v>
      </c>
      <c r="N19981">
        <v>863425</v>
      </c>
      <c r="O19981" s="2" t="s">
        <v>5772</v>
      </c>
      <c r="P19981" s="2" t="s">
        <v>374</v>
      </c>
      <c r="Q19981" s="2" t="s">
        <v>33</v>
      </c>
      <c r="R19981" s="2" t="s">
        <v>56</v>
      </c>
      <c r="S19981">
        <v>52000</v>
      </c>
      <c r="T19981">
        <v>0.17949999999999999</v>
      </c>
      <c r="U19981">
        <v>622.37</v>
      </c>
      <c r="V19981">
        <v>0.15279999999999999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2" t="s">
        <v>46</v>
      </c>
      <c r="C19982" s="2" t="s">
        <v>25</v>
      </c>
      <c r="D19982" s="2" t="s">
        <v>26</v>
      </c>
      <c r="E19982" s="2" t="s">
        <v>4868</v>
      </c>
      <c r="F19982" s="2" t="s">
        <v>617</v>
      </c>
      <c r="G19982" s="2" t="s">
        <v>29</v>
      </c>
      <c r="H19982" s="1">
        <v>44238</v>
      </c>
      <c r="I19982" s="1">
        <v>44332</v>
      </c>
      <c r="J19982" s="1">
        <v>44271</v>
      </c>
      <c r="K19982" s="2" t="s">
        <v>39</v>
      </c>
      <c r="L19982" s="2" t="str">
        <f>IF(OR(Table_financial_loan[[#This Row],[loan_status]]="Fully Paid",Table_financial_loan[[#This Row],[loan_status]]="Current"),"Good Loan","Bad Loan")</f>
        <v>Good Loan</v>
      </c>
      <c r="M19982" s="1">
        <v>44302</v>
      </c>
      <c r="N19982">
        <v>863440</v>
      </c>
      <c r="O19982" s="2" t="s">
        <v>5772</v>
      </c>
      <c r="P19982" s="2" t="s">
        <v>618</v>
      </c>
      <c r="Q19982" s="2" t="s">
        <v>33</v>
      </c>
      <c r="R19982" s="2" t="s">
        <v>56</v>
      </c>
      <c r="S19982">
        <v>85000</v>
      </c>
      <c r="T19982">
        <v>0.15529999999999999</v>
      </c>
      <c r="U19982">
        <v>714.83</v>
      </c>
      <c r="V19982">
        <v>0.1825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2" t="s">
        <v>148</v>
      </c>
      <c r="C19983" s="2" t="s">
        <v>25</v>
      </c>
      <c r="D19983" s="2" t="s">
        <v>42</v>
      </c>
      <c r="E19983" s="2" t="s">
        <v>4926</v>
      </c>
      <c r="F19983" s="2" t="s">
        <v>28</v>
      </c>
      <c r="G19983" s="2" t="s">
        <v>29</v>
      </c>
      <c r="H19983" s="1">
        <v>44266</v>
      </c>
      <c r="I19983" s="1">
        <v>44332</v>
      </c>
      <c r="J19983" s="1">
        <v>44269</v>
      </c>
      <c r="K19983" s="2" t="s">
        <v>39</v>
      </c>
      <c r="L19983" s="2" t="str">
        <f>IF(OR(Table_financial_loan[[#This Row],[loan_status]]="Fully Paid",Table_financial_loan[[#This Row],[loan_status]]="Current"),"Good Loan","Bad Loan")</f>
        <v>Good Loan</v>
      </c>
      <c r="M19983" s="1">
        <v>44300</v>
      </c>
      <c r="N19983">
        <v>863444</v>
      </c>
      <c r="O19983" s="2" t="s">
        <v>5772</v>
      </c>
      <c r="P19983" s="2" t="s">
        <v>61</v>
      </c>
      <c r="Q19983" s="2" t="s">
        <v>41</v>
      </c>
      <c r="R19983" s="2" t="s">
        <v>34</v>
      </c>
      <c r="S19983">
        <v>70000</v>
      </c>
      <c r="T19983">
        <v>0.20330000000000001</v>
      </c>
      <c r="U19983">
        <v>134.9</v>
      </c>
      <c r="V19983">
        <v>0.1305999999999999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2" t="s">
        <v>153</v>
      </c>
      <c r="C19984" s="2" t="s">
        <v>25</v>
      </c>
      <c r="D19984" s="2" t="s">
        <v>82</v>
      </c>
      <c r="E19984" s="2" t="s">
        <v>8719</v>
      </c>
      <c r="F19984" s="2" t="s">
        <v>54</v>
      </c>
      <c r="G19984" s="2" t="s">
        <v>29</v>
      </c>
      <c r="H19984" s="1">
        <v>44266</v>
      </c>
      <c r="I19984" s="1">
        <v>44332</v>
      </c>
      <c r="J19984" s="1">
        <v>44269</v>
      </c>
      <c r="K19984" s="2" t="s">
        <v>39</v>
      </c>
      <c r="L19984" s="2" t="str">
        <f>IF(OR(Table_financial_loan[[#This Row],[loan_status]]="Fully Paid",Table_financial_loan[[#This Row],[loan_status]]="Current"),"Good Loan","Bad Loan")</f>
        <v>Good Loan</v>
      </c>
      <c r="M19984" s="1">
        <v>44300</v>
      </c>
      <c r="N19984">
        <v>863449</v>
      </c>
      <c r="O19984" s="2" t="s">
        <v>5772</v>
      </c>
      <c r="P19984" s="2" t="s">
        <v>68</v>
      </c>
      <c r="Q19984" s="2" t="s">
        <v>41</v>
      </c>
      <c r="R19984" s="2" t="s">
        <v>45</v>
      </c>
      <c r="S19984">
        <v>35000</v>
      </c>
      <c r="T19984">
        <v>0.1913</v>
      </c>
      <c r="U19984">
        <v>140.31</v>
      </c>
      <c r="V19984">
        <v>7.6600000000000001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2" t="s">
        <v>35</v>
      </c>
      <c r="C19985" s="2" t="s">
        <v>25</v>
      </c>
      <c r="D19985" s="2" t="s">
        <v>42</v>
      </c>
      <c r="E19985" s="2" t="s">
        <v>3211</v>
      </c>
      <c r="F19985" s="2" t="s">
        <v>54</v>
      </c>
      <c r="G19985" s="2" t="s">
        <v>29</v>
      </c>
      <c r="H19985" s="1">
        <v>44238</v>
      </c>
      <c r="I19985" s="1">
        <v>44243</v>
      </c>
      <c r="J19985" s="1">
        <v>44480</v>
      </c>
      <c r="K19985" s="2" t="s">
        <v>39</v>
      </c>
      <c r="L19985" s="2" t="str">
        <f>IF(OR(Table_financial_loan[[#This Row],[loan_status]]="Fully Paid",Table_financial_loan[[#This Row],[loan_status]]="Current"),"Good Loan","Bad Loan")</f>
        <v>Good Loan</v>
      </c>
      <c r="M19985" s="1">
        <v>44511</v>
      </c>
      <c r="N19985">
        <v>863463</v>
      </c>
      <c r="O19985" s="2" t="s">
        <v>5772</v>
      </c>
      <c r="P19985" s="2" t="s">
        <v>68</v>
      </c>
      <c r="Q19985" s="2" t="s">
        <v>41</v>
      </c>
      <c r="R19985" s="2" t="s">
        <v>45</v>
      </c>
      <c r="S19985">
        <v>77385.19</v>
      </c>
      <c r="T19985">
        <v>0.15090000000000001</v>
      </c>
      <c r="U19985">
        <v>206.57</v>
      </c>
      <c r="V19985">
        <v>7.6600000000000001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2" t="s">
        <v>153</v>
      </c>
      <c r="C19986" s="2" t="s">
        <v>25</v>
      </c>
      <c r="D19986" s="2" t="s">
        <v>36</v>
      </c>
      <c r="E19986" s="2" t="s">
        <v>28674</v>
      </c>
      <c r="F19986" s="2" t="s">
        <v>48</v>
      </c>
      <c r="G19986" s="2" t="s">
        <v>29</v>
      </c>
      <c r="H19986" s="1">
        <v>44266</v>
      </c>
      <c r="I19986" s="1">
        <v>44302</v>
      </c>
      <c r="J19986" s="1">
        <v>44302</v>
      </c>
      <c r="K19986" s="2" t="s">
        <v>39</v>
      </c>
      <c r="L19986" s="2" t="str">
        <f>IF(OR(Table_financial_loan[[#This Row],[loan_status]]="Fully Paid",Table_financial_loan[[#This Row],[loan_status]]="Current"),"Good Loan","Bad Loan")</f>
        <v>Good Loan</v>
      </c>
      <c r="M19986" s="1">
        <v>44332</v>
      </c>
      <c r="N19986">
        <v>863464</v>
      </c>
      <c r="O19986" s="2" t="s">
        <v>5772</v>
      </c>
      <c r="P19986" s="2" t="s">
        <v>76</v>
      </c>
      <c r="Q19986" s="2" t="s">
        <v>33</v>
      </c>
      <c r="R19986" s="2" t="s">
        <v>45</v>
      </c>
      <c r="S19986">
        <v>48000</v>
      </c>
      <c r="T19986">
        <v>6.3299999999999995E-2</v>
      </c>
      <c r="U19986">
        <v>257.16000000000003</v>
      </c>
      <c r="V19986">
        <v>0.1037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2" t="s">
        <v>51</v>
      </c>
      <c r="C19987" s="2" t="s">
        <v>25</v>
      </c>
      <c r="D19987" s="2" t="s">
        <v>77</v>
      </c>
      <c r="E19987" s="2" t="s">
        <v>2045</v>
      </c>
      <c r="F19987" s="2" t="s">
        <v>54</v>
      </c>
      <c r="G19987" s="2" t="s">
        <v>49</v>
      </c>
      <c r="H19987" s="1">
        <v>44297</v>
      </c>
      <c r="I19987" s="1">
        <v>44329</v>
      </c>
      <c r="J19987" s="1">
        <v>44328</v>
      </c>
      <c r="K19987" s="2" t="s">
        <v>39</v>
      </c>
      <c r="L19987" s="2" t="str">
        <f>IF(OR(Table_financial_loan[[#This Row],[loan_status]]="Fully Paid",Table_financial_loan[[#This Row],[loan_status]]="Current"),"Good Loan","Bad Loan")</f>
        <v>Good Loan</v>
      </c>
      <c r="M19987" s="1">
        <v>44359</v>
      </c>
      <c r="N19987">
        <v>863475</v>
      </c>
      <c r="O19987" s="2" t="s">
        <v>1518</v>
      </c>
      <c r="P19987" s="2" t="s">
        <v>100</v>
      </c>
      <c r="Q19987" s="2" t="s">
        <v>41</v>
      </c>
      <c r="R19987" s="2" t="s">
        <v>45</v>
      </c>
      <c r="S19987">
        <v>49000</v>
      </c>
      <c r="T19987">
        <v>0.1867</v>
      </c>
      <c r="U19987">
        <v>83.27</v>
      </c>
      <c r="V19987">
        <v>6.9199999999999998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2" t="s">
        <v>35</v>
      </c>
      <c r="C19988" s="2" t="s">
        <v>25</v>
      </c>
      <c r="D19988" s="2" t="s">
        <v>57</v>
      </c>
      <c r="E19988" s="2" t="s">
        <v>17097</v>
      </c>
      <c r="F19988" s="2" t="s">
        <v>89</v>
      </c>
      <c r="G19988" s="2" t="s">
        <v>29</v>
      </c>
      <c r="H19988" s="1">
        <v>44238</v>
      </c>
      <c r="I19988" s="1">
        <v>44271</v>
      </c>
      <c r="J19988" s="1">
        <v>44271</v>
      </c>
      <c r="K19988" s="2" t="s">
        <v>39</v>
      </c>
      <c r="L19988" s="2" t="str">
        <f>IF(OR(Table_financial_loan[[#This Row],[loan_status]]="Fully Paid",Table_financial_loan[[#This Row],[loan_status]]="Current"),"Good Loan","Bad Loan")</f>
        <v>Good Loan</v>
      </c>
      <c r="M19988" s="1">
        <v>44302</v>
      </c>
      <c r="N19988">
        <v>863511</v>
      </c>
      <c r="O19988" s="2" t="s">
        <v>5772</v>
      </c>
      <c r="P19988" s="2" t="s">
        <v>111</v>
      </c>
      <c r="Q19988" s="2" t="s">
        <v>33</v>
      </c>
      <c r="R19988" s="2" t="s">
        <v>34</v>
      </c>
      <c r="S19988">
        <v>60000</v>
      </c>
      <c r="T19988">
        <v>0.18049999999999999</v>
      </c>
      <c r="U19988">
        <v>603.32000000000005</v>
      </c>
      <c r="V19988">
        <v>0.1565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2" t="s">
        <v>35</v>
      </c>
      <c r="C19989" s="2" t="s">
        <v>25</v>
      </c>
      <c r="D19989" s="2" t="s">
        <v>57</v>
      </c>
      <c r="E19989" s="2" t="s">
        <v>202</v>
      </c>
      <c r="F19989" s="2" t="s">
        <v>48</v>
      </c>
      <c r="G19989" s="2" t="s">
        <v>29</v>
      </c>
      <c r="H19989" s="1">
        <v>44238</v>
      </c>
      <c r="I19989" s="1">
        <v>44515</v>
      </c>
      <c r="J19989" s="1">
        <v>44240</v>
      </c>
      <c r="K19989" s="2" t="s">
        <v>39</v>
      </c>
      <c r="L19989" s="2" t="str">
        <f>IF(OR(Table_financial_loan[[#This Row],[loan_status]]="Fully Paid",Table_financial_loan[[#This Row],[loan_status]]="Current"),"Good Loan","Bad Loan")</f>
        <v>Good Loan</v>
      </c>
      <c r="M19989" s="1">
        <v>44268</v>
      </c>
      <c r="N19989">
        <v>863513</v>
      </c>
      <c r="O19989" s="2" t="s">
        <v>5772</v>
      </c>
      <c r="P19989" s="2" t="s">
        <v>50</v>
      </c>
      <c r="Q19989" s="2" t="s">
        <v>41</v>
      </c>
      <c r="R19989" s="2" t="s">
        <v>56</v>
      </c>
      <c r="S19989">
        <v>100000</v>
      </c>
      <c r="T19989">
        <v>7.9000000000000001E-2</v>
      </c>
      <c r="U19989">
        <v>283.95999999999998</v>
      </c>
      <c r="V19989">
        <v>0.1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2" t="s">
        <v>85</v>
      </c>
      <c r="C19990" s="2" t="s">
        <v>25</v>
      </c>
      <c r="D19990" s="2" t="s">
        <v>26</v>
      </c>
      <c r="E19990" s="2" t="s">
        <v>18554</v>
      </c>
      <c r="F19990" s="2" t="s">
        <v>28</v>
      </c>
      <c r="G19990" s="2" t="s">
        <v>29</v>
      </c>
      <c r="H19990" s="1">
        <v>44238</v>
      </c>
      <c r="I19990" s="1">
        <v>44302</v>
      </c>
      <c r="J19990" s="1">
        <v>44300</v>
      </c>
      <c r="K19990" s="2" t="s">
        <v>39</v>
      </c>
      <c r="L19990" s="2" t="str">
        <f>IF(OR(Table_financial_loan[[#This Row],[loan_status]]="Fully Paid",Table_financial_loan[[#This Row],[loan_status]]="Current"),"Good Loan","Bad Loan")</f>
        <v>Good Loan</v>
      </c>
      <c r="M19990" s="1">
        <v>44330</v>
      </c>
      <c r="N19990">
        <v>863530</v>
      </c>
      <c r="O19990" s="2" t="s">
        <v>5772</v>
      </c>
      <c r="P19990" s="2" t="s">
        <v>160</v>
      </c>
      <c r="Q19990" s="2" t="s">
        <v>33</v>
      </c>
      <c r="R19990" s="2" t="s">
        <v>56</v>
      </c>
      <c r="S19990">
        <v>71500</v>
      </c>
      <c r="T19990">
        <v>0.13009999999999999</v>
      </c>
      <c r="U19990">
        <v>271.08</v>
      </c>
      <c r="V19990">
        <v>0.1268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2" t="s">
        <v>185</v>
      </c>
      <c r="C19991" s="2" t="s">
        <v>25</v>
      </c>
      <c r="D19991" s="2" t="s">
        <v>57</v>
      </c>
      <c r="E19991" s="2" t="s">
        <v>28674</v>
      </c>
      <c r="F19991" s="2" t="s">
        <v>54</v>
      </c>
      <c r="G19991" s="2" t="s">
        <v>29</v>
      </c>
      <c r="H19991" s="1">
        <v>44238</v>
      </c>
      <c r="I19991" s="1">
        <v>44332</v>
      </c>
      <c r="J19991" s="1">
        <v>44210</v>
      </c>
      <c r="K19991" s="2" t="s">
        <v>39</v>
      </c>
      <c r="L19991" s="2" t="str">
        <f>IF(OR(Table_financial_loan[[#This Row],[loan_status]]="Fully Paid",Table_financial_loan[[#This Row],[loan_status]]="Current"),"Good Loan","Bad Loan")</f>
        <v>Good Loan</v>
      </c>
      <c r="M19991" s="1">
        <v>44241</v>
      </c>
      <c r="N19991">
        <v>863531</v>
      </c>
      <c r="O19991" s="2" t="s">
        <v>5772</v>
      </c>
      <c r="P19991" s="2" t="s">
        <v>94</v>
      </c>
      <c r="Q19991" s="2" t="s">
        <v>41</v>
      </c>
      <c r="R19991" s="2" t="s">
        <v>45</v>
      </c>
      <c r="S19991">
        <v>48000</v>
      </c>
      <c r="T19991">
        <v>0.28179999999999999</v>
      </c>
      <c r="U19991">
        <v>121.31</v>
      </c>
      <c r="V19991">
        <v>5.79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2" t="s">
        <v>97</v>
      </c>
      <c r="C19992" s="2" t="s">
        <v>25</v>
      </c>
      <c r="D19992" s="2" t="s">
        <v>52</v>
      </c>
      <c r="E19992" s="2" t="s">
        <v>182</v>
      </c>
      <c r="F19992" s="2" t="s">
        <v>54</v>
      </c>
      <c r="G19992" s="2" t="s">
        <v>49</v>
      </c>
      <c r="H19992" s="1">
        <v>44238</v>
      </c>
      <c r="I19992" s="1">
        <v>44300</v>
      </c>
      <c r="J19992" s="1">
        <v>44269</v>
      </c>
      <c r="K19992" s="2" t="s">
        <v>39</v>
      </c>
      <c r="L19992" s="2" t="str">
        <f>IF(OR(Table_financial_loan[[#This Row],[loan_status]]="Fully Paid",Table_financial_loan[[#This Row],[loan_status]]="Current"),"Good Loan","Bad Loan")</f>
        <v>Good Loan</v>
      </c>
      <c r="M19992" s="1">
        <v>44300</v>
      </c>
      <c r="N19992">
        <v>863546</v>
      </c>
      <c r="O19992" s="2" t="s">
        <v>31</v>
      </c>
      <c r="P19992" s="2" t="s">
        <v>55</v>
      </c>
      <c r="Q19992" s="2" t="s">
        <v>41</v>
      </c>
      <c r="R19992" s="2" t="s">
        <v>45</v>
      </c>
      <c r="S19992">
        <v>36000</v>
      </c>
      <c r="T19992">
        <v>0.2293</v>
      </c>
      <c r="U19992">
        <v>271.44</v>
      </c>
      <c r="V19992">
        <v>5.4199999999999998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2" t="s">
        <v>35</v>
      </c>
      <c r="C19993" s="2" t="s">
        <v>25</v>
      </c>
      <c r="D19993" s="2" t="s">
        <v>42</v>
      </c>
      <c r="E19993" s="2" t="s">
        <v>21413</v>
      </c>
      <c r="F19993" s="2" t="s">
        <v>54</v>
      </c>
      <c r="G19993" s="2" t="s">
        <v>29</v>
      </c>
      <c r="H19993" s="1">
        <v>44238</v>
      </c>
      <c r="I19993" s="1">
        <v>44332</v>
      </c>
      <c r="J19993" s="1">
        <v>44267</v>
      </c>
      <c r="K19993" s="2" t="s">
        <v>30</v>
      </c>
      <c r="L19993" s="2" t="str">
        <f>IF(OR(Table_financial_loan[[#This Row],[loan_status]]="Fully Paid",Table_financial_loan[[#This Row],[loan_status]]="Current"),"Good Loan","Bad Loan")</f>
        <v>Bad Loan</v>
      </c>
      <c r="M19993" s="1">
        <v>44298</v>
      </c>
      <c r="N19993">
        <v>863547</v>
      </c>
      <c r="O19993" s="2" t="s">
        <v>20950</v>
      </c>
      <c r="P19993" s="2" t="s">
        <v>68</v>
      </c>
      <c r="Q19993" s="2" t="s">
        <v>41</v>
      </c>
      <c r="R19993" s="2" t="s">
        <v>34</v>
      </c>
      <c r="S19993">
        <v>42228</v>
      </c>
      <c r="T19993">
        <v>0.23219999999999999</v>
      </c>
      <c r="U19993">
        <v>77.95</v>
      </c>
      <c r="V19993">
        <v>7.6600000000000001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2" t="s">
        <v>35</v>
      </c>
      <c r="C19994" s="2" t="s">
        <v>25</v>
      </c>
      <c r="D19994" s="2" t="s">
        <v>26</v>
      </c>
      <c r="E19994" s="2" t="s">
        <v>18769</v>
      </c>
      <c r="F19994" s="2" t="s">
        <v>617</v>
      </c>
      <c r="G19994" s="2" t="s">
        <v>29</v>
      </c>
      <c r="H19994" s="1">
        <v>44238</v>
      </c>
      <c r="I19994" s="1">
        <v>44302</v>
      </c>
      <c r="J19994" s="1">
        <v>44243</v>
      </c>
      <c r="K19994" s="2" t="s">
        <v>39</v>
      </c>
      <c r="L19994" s="2" t="str">
        <f>IF(OR(Table_financial_loan[[#This Row],[loan_status]]="Fully Paid",Table_financial_loan[[#This Row],[loan_status]]="Current"),"Good Loan","Bad Loan")</f>
        <v>Good Loan</v>
      </c>
      <c r="M19994" s="1">
        <v>44271</v>
      </c>
      <c r="N19994">
        <v>863563</v>
      </c>
      <c r="O19994" s="2" t="s">
        <v>5772</v>
      </c>
      <c r="P19994" s="2" t="s">
        <v>618</v>
      </c>
      <c r="Q19994" s="2" t="s">
        <v>33</v>
      </c>
      <c r="R19994" s="2" t="s">
        <v>56</v>
      </c>
      <c r="S19994">
        <v>35000</v>
      </c>
      <c r="T19994">
        <v>0.13650000000000001</v>
      </c>
      <c r="U19994">
        <v>382.95</v>
      </c>
      <c r="V19994">
        <v>0.1825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2" t="s">
        <v>85</v>
      </c>
      <c r="C19995" s="2" t="s">
        <v>25</v>
      </c>
      <c r="D19995" s="2" t="s">
        <v>26</v>
      </c>
      <c r="E19995" s="2" t="s">
        <v>4153</v>
      </c>
      <c r="F19995" s="2" t="s">
        <v>89</v>
      </c>
      <c r="G19995" s="2" t="s">
        <v>29</v>
      </c>
      <c r="H19995" s="1">
        <v>44238</v>
      </c>
      <c r="I19995" s="1">
        <v>44269</v>
      </c>
      <c r="J19995" s="1">
        <v>44269</v>
      </c>
      <c r="K19995" s="2" t="s">
        <v>39</v>
      </c>
      <c r="L19995" s="2" t="str">
        <f>IF(OR(Table_financial_loan[[#This Row],[loan_status]]="Fully Paid",Table_financial_loan[[#This Row],[loan_status]]="Current"),"Good Loan","Bad Loan")</f>
        <v>Good Loan</v>
      </c>
      <c r="M19995" s="1">
        <v>44300</v>
      </c>
      <c r="N19995">
        <v>863566</v>
      </c>
      <c r="O19995" s="2" t="s">
        <v>1518</v>
      </c>
      <c r="P19995" s="2" t="s">
        <v>374</v>
      </c>
      <c r="Q19995" s="2" t="s">
        <v>41</v>
      </c>
      <c r="R19995" s="2" t="s">
        <v>34</v>
      </c>
      <c r="S19995">
        <v>50000</v>
      </c>
      <c r="T19995">
        <v>0.2354</v>
      </c>
      <c r="U19995">
        <v>191.42</v>
      </c>
      <c r="V19995">
        <v>0.15279999999999999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2" t="s">
        <v>158</v>
      </c>
      <c r="C19996" s="2" t="s">
        <v>25</v>
      </c>
      <c r="D19996" s="2" t="s">
        <v>52</v>
      </c>
      <c r="E19996" s="2" t="s">
        <v>8409</v>
      </c>
      <c r="F19996" s="2" t="s">
        <v>54</v>
      </c>
      <c r="G19996" s="2" t="s">
        <v>64</v>
      </c>
      <c r="H19996" s="1">
        <v>44238</v>
      </c>
      <c r="I19996" s="1">
        <v>44269</v>
      </c>
      <c r="J19996" s="1">
        <v>44269</v>
      </c>
      <c r="K19996" s="2" t="s">
        <v>39</v>
      </c>
      <c r="L19996" s="2" t="str">
        <f>IF(OR(Table_financial_loan[[#This Row],[loan_status]]="Fully Paid",Table_financial_loan[[#This Row],[loan_status]]="Current"),"Good Loan","Bad Loan")</f>
        <v>Good Loan</v>
      </c>
      <c r="M19996" s="1">
        <v>44300</v>
      </c>
      <c r="N19996">
        <v>863571</v>
      </c>
      <c r="O19996" s="2" t="s">
        <v>5772</v>
      </c>
      <c r="P19996" s="2" t="s">
        <v>68</v>
      </c>
      <c r="Q19996" s="2" t="s">
        <v>41</v>
      </c>
      <c r="R19996" s="2" t="s">
        <v>45</v>
      </c>
      <c r="S19996">
        <v>60000</v>
      </c>
      <c r="T19996">
        <v>0.112</v>
      </c>
      <c r="U19996">
        <v>218.26</v>
      </c>
      <c r="V19996">
        <v>7.6600000000000001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2" t="s">
        <v>195</v>
      </c>
      <c r="C19997" s="2" t="s">
        <v>25</v>
      </c>
      <c r="D19997" s="2" t="s">
        <v>109</v>
      </c>
      <c r="E19997" s="2" t="s">
        <v>3817</v>
      </c>
      <c r="F19997" s="2" t="s">
        <v>89</v>
      </c>
      <c r="G19997" s="2" t="s">
        <v>29</v>
      </c>
      <c r="H19997" s="1">
        <v>44238</v>
      </c>
      <c r="I19997" s="1">
        <v>44544</v>
      </c>
      <c r="J19997" s="1">
        <v>44544</v>
      </c>
      <c r="K19997" s="2" t="s">
        <v>39</v>
      </c>
      <c r="L19997" s="2" t="str">
        <f>IF(OR(Table_financial_loan[[#This Row],[loan_status]]="Fully Paid",Table_financial_loan[[#This Row],[loan_status]]="Current"),"Good Loan","Bad Loan")</f>
        <v>Good Loan</v>
      </c>
      <c r="M19997" s="1">
        <v>44575</v>
      </c>
      <c r="N19997">
        <v>863595</v>
      </c>
      <c r="O19997" s="2" t="s">
        <v>20950</v>
      </c>
      <c r="P19997" s="2" t="s">
        <v>374</v>
      </c>
      <c r="Q19997" s="2" t="s">
        <v>41</v>
      </c>
      <c r="R19997" s="2" t="s">
        <v>45</v>
      </c>
      <c r="S19997">
        <v>108000</v>
      </c>
      <c r="T19997">
        <v>0.15620000000000001</v>
      </c>
      <c r="U19997">
        <v>348.03</v>
      </c>
      <c r="V19997">
        <v>0.15279999999999999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2" t="s">
        <v>137</v>
      </c>
      <c r="C19998" s="2" t="s">
        <v>25</v>
      </c>
      <c r="D19998" s="2" t="s">
        <v>52</v>
      </c>
      <c r="E19998" s="2" t="s">
        <v>21142</v>
      </c>
      <c r="F19998" s="2" t="s">
        <v>38</v>
      </c>
      <c r="G19998" s="2" t="s">
        <v>49</v>
      </c>
      <c r="H19998" s="1">
        <v>44238</v>
      </c>
      <c r="I19998" s="1">
        <v>44451</v>
      </c>
      <c r="J19998" s="1">
        <v>44481</v>
      </c>
      <c r="K19998" s="2" t="s">
        <v>39</v>
      </c>
      <c r="L19998" s="2" t="str">
        <f>IF(OR(Table_financial_loan[[#This Row],[loan_status]]="Fully Paid",Table_financial_loan[[#This Row],[loan_status]]="Current"),"Good Loan","Bad Loan")</f>
        <v>Good Loan</v>
      </c>
      <c r="M19998" s="1">
        <v>44512</v>
      </c>
      <c r="N19998">
        <v>863602</v>
      </c>
      <c r="O19998" s="2" t="s">
        <v>19472</v>
      </c>
      <c r="P19998" s="2" t="s">
        <v>1142</v>
      </c>
      <c r="Q19998" s="2" t="s">
        <v>33</v>
      </c>
      <c r="R19998" s="2" t="s">
        <v>34</v>
      </c>
      <c r="S19998">
        <v>130000</v>
      </c>
      <c r="T19998">
        <v>0.14269999999999999</v>
      </c>
      <c r="U19998">
        <v>879.47</v>
      </c>
      <c r="V19998">
        <v>0.17510000000000001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2" t="s">
        <v>107</v>
      </c>
      <c r="C19999" s="2" t="s">
        <v>25</v>
      </c>
      <c r="D19999" s="2" t="s">
        <v>57</v>
      </c>
      <c r="E19999" s="2" t="s">
        <v>8843</v>
      </c>
      <c r="F19999" s="2" t="s">
        <v>54</v>
      </c>
      <c r="G19999" s="2" t="s">
        <v>29</v>
      </c>
      <c r="H19999" s="1">
        <v>44238</v>
      </c>
      <c r="I19999" s="1">
        <v>44269</v>
      </c>
      <c r="J19999" s="1">
        <v>44269</v>
      </c>
      <c r="K19999" s="2" t="s">
        <v>39</v>
      </c>
      <c r="L19999" s="2" t="str">
        <f>IF(OR(Table_financial_loan[[#This Row],[loan_status]]="Fully Paid",Table_financial_loan[[#This Row],[loan_status]]="Current"),"Good Loan","Bad Loan")</f>
        <v>Good Loan</v>
      </c>
      <c r="M19999" s="1">
        <v>44300</v>
      </c>
      <c r="N19999">
        <v>863603</v>
      </c>
      <c r="O19999" s="2" t="s">
        <v>5772</v>
      </c>
      <c r="P19999" s="2" t="s">
        <v>65</v>
      </c>
      <c r="Q19999" s="2" t="s">
        <v>41</v>
      </c>
      <c r="R19999" s="2" t="s">
        <v>45</v>
      </c>
      <c r="S19999">
        <v>57600</v>
      </c>
      <c r="T19999">
        <v>0.1231</v>
      </c>
      <c r="U19999">
        <v>434.14</v>
      </c>
      <c r="V19999">
        <v>7.2900000000000006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2" t="s">
        <v>35</v>
      </c>
      <c r="C20000" s="2" t="s">
        <v>25</v>
      </c>
      <c r="D20000" s="2" t="s">
        <v>52</v>
      </c>
      <c r="E20000" s="2" t="s">
        <v>2794</v>
      </c>
      <c r="F20000" s="2" t="s">
        <v>54</v>
      </c>
      <c r="G20000" s="2" t="s">
        <v>29</v>
      </c>
      <c r="H20000" s="1">
        <v>44238</v>
      </c>
      <c r="I20000" s="1">
        <v>44269</v>
      </c>
      <c r="J20000" s="1">
        <v>44269</v>
      </c>
      <c r="K20000" s="2" t="s">
        <v>39</v>
      </c>
      <c r="L20000" s="2" t="str">
        <f>IF(OR(Table_financial_loan[[#This Row],[loan_status]]="Fully Paid",Table_financial_loan[[#This Row],[loan_status]]="Current"),"Good Loan","Bad Loan")</f>
        <v>Good Loan</v>
      </c>
      <c r="M20000" s="1">
        <v>44300</v>
      </c>
      <c r="N20000">
        <v>863619</v>
      </c>
      <c r="O20000" s="2" t="s">
        <v>5772</v>
      </c>
      <c r="P20000" s="2" t="s">
        <v>55</v>
      </c>
      <c r="Q20000" s="2" t="s">
        <v>41</v>
      </c>
      <c r="R20000" s="2" t="s">
        <v>34</v>
      </c>
      <c r="S20000">
        <v>53688</v>
      </c>
      <c r="T20000">
        <v>0.25119999999999998</v>
      </c>
      <c r="U20000">
        <v>241.28</v>
      </c>
      <c r="V20000">
        <v>5.4199999999999998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2" t="s">
        <v>66</v>
      </c>
      <c r="C20001" s="2" t="s">
        <v>25</v>
      </c>
      <c r="D20001" s="2" t="s">
        <v>52</v>
      </c>
      <c r="E20001" s="2" t="s">
        <v>10622</v>
      </c>
      <c r="F20001" s="2" t="s">
        <v>89</v>
      </c>
      <c r="G20001" s="2" t="s">
        <v>29</v>
      </c>
      <c r="H20001" s="1">
        <v>44238</v>
      </c>
      <c r="I20001" s="1">
        <v>44332</v>
      </c>
      <c r="J20001" s="1">
        <v>44422</v>
      </c>
      <c r="K20001" s="2" t="s">
        <v>39</v>
      </c>
      <c r="L20001" s="2" t="str">
        <f>IF(OR(Table_financial_loan[[#This Row],[loan_status]]="Fully Paid",Table_financial_loan[[#This Row],[loan_status]]="Current"),"Good Loan","Bad Loan")</f>
        <v>Good Loan</v>
      </c>
      <c r="M20001" s="1">
        <v>44453</v>
      </c>
      <c r="N20001">
        <v>863631</v>
      </c>
      <c r="O20001" s="2" t="s">
        <v>5772</v>
      </c>
      <c r="P20001" s="2" t="s">
        <v>374</v>
      </c>
      <c r="Q20001" s="2" t="s">
        <v>33</v>
      </c>
      <c r="R20001" s="2" t="s">
        <v>56</v>
      </c>
      <c r="S20001">
        <v>43160</v>
      </c>
      <c r="T20001">
        <v>0.20069999999999999</v>
      </c>
      <c r="U20001">
        <v>251.35</v>
      </c>
      <c r="V20001">
        <v>0.15279999999999999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2" t="s">
        <v>132</v>
      </c>
      <c r="C20002" s="2" t="s">
        <v>25</v>
      </c>
      <c r="D20002" s="2" t="s">
        <v>82</v>
      </c>
      <c r="E20002" s="2" t="s">
        <v>14378</v>
      </c>
      <c r="F20002" s="2" t="s">
        <v>89</v>
      </c>
      <c r="G20002" s="2" t="s">
        <v>49</v>
      </c>
      <c r="H20002" s="1">
        <v>44238</v>
      </c>
      <c r="I20002" s="1">
        <v>44269</v>
      </c>
      <c r="J20002" s="1">
        <v>44269</v>
      </c>
      <c r="K20002" s="2" t="s">
        <v>39</v>
      </c>
      <c r="L20002" s="2" t="str">
        <f>IF(OR(Table_financial_loan[[#This Row],[loan_status]]="Fully Paid",Table_financial_loan[[#This Row],[loan_status]]="Current"),"Good Loan","Bad Loan")</f>
        <v>Good Loan</v>
      </c>
      <c r="M20002" s="1">
        <v>44300</v>
      </c>
      <c r="N20002">
        <v>863651</v>
      </c>
      <c r="O20002" s="2" t="s">
        <v>5772</v>
      </c>
      <c r="P20002" s="2" t="s">
        <v>90</v>
      </c>
      <c r="Q20002" s="2" t="s">
        <v>41</v>
      </c>
      <c r="R20002" s="2" t="s">
        <v>56</v>
      </c>
      <c r="S20002">
        <v>70000</v>
      </c>
      <c r="T20002">
        <v>0.26729999999999998</v>
      </c>
      <c r="U20002">
        <v>931.62</v>
      </c>
      <c r="V20002">
        <v>0.1454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2" t="s">
        <v>46</v>
      </c>
      <c r="C20003" s="2" t="s">
        <v>25</v>
      </c>
      <c r="D20003" s="2" t="s">
        <v>57</v>
      </c>
      <c r="E20003" s="2" t="s">
        <v>4168</v>
      </c>
      <c r="F20003" s="2" t="s">
        <v>89</v>
      </c>
      <c r="G20003" s="2" t="s">
        <v>29</v>
      </c>
      <c r="H20003" s="1">
        <v>44238</v>
      </c>
      <c r="I20003" s="1">
        <v>44212</v>
      </c>
      <c r="J20003" s="1">
        <v>44269</v>
      </c>
      <c r="K20003" s="2" t="s">
        <v>39</v>
      </c>
      <c r="L20003" s="2" t="str">
        <f>IF(OR(Table_financial_loan[[#This Row],[loan_status]]="Fully Paid",Table_financial_loan[[#This Row],[loan_status]]="Current"),"Good Loan","Bad Loan")</f>
        <v>Good Loan</v>
      </c>
      <c r="M20003" s="1">
        <v>44300</v>
      </c>
      <c r="N20003">
        <v>863652</v>
      </c>
      <c r="O20003" s="2" t="s">
        <v>1518</v>
      </c>
      <c r="P20003" s="2" t="s">
        <v>90</v>
      </c>
      <c r="Q20003" s="2" t="s">
        <v>41</v>
      </c>
      <c r="R20003" s="2" t="s">
        <v>34</v>
      </c>
      <c r="S20003">
        <v>56000</v>
      </c>
      <c r="T20003">
        <v>0.16539999999999999</v>
      </c>
      <c r="U20003">
        <v>202.34</v>
      </c>
      <c r="V20003">
        <v>0.1454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2" t="s">
        <v>132</v>
      </c>
      <c r="C20004" s="2" t="s">
        <v>25</v>
      </c>
      <c r="D20004" s="2" t="s">
        <v>92</v>
      </c>
      <c r="E20004" s="2" t="s">
        <v>28674</v>
      </c>
      <c r="F20004" s="2" t="s">
        <v>617</v>
      </c>
      <c r="G20004" s="2" t="s">
        <v>29</v>
      </c>
      <c r="H20004" s="1">
        <v>44266</v>
      </c>
      <c r="I20004" s="1">
        <v>44243</v>
      </c>
      <c r="J20004" s="1">
        <v>44271</v>
      </c>
      <c r="K20004" s="2" t="s">
        <v>39</v>
      </c>
      <c r="L20004" s="2" t="str">
        <f>IF(OR(Table_financial_loan[[#This Row],[loan_status]]="Fully Paid",Table_financial_loan[[#This Row],[loan_status]]="Current"),"Good Loan","Bad Loan")</f>
        <v>Good Loan</v>
      </c>
      <c r="M20004" s="1">
        <v>44302</v>
      </c>
      <c r="N20004">
        <v>863661</v>
      </c>
      <c r="O20004" s="2" t="s">
        <v>26734</v>
      </c>
      <c r="P20004" s="2" t="s">
        <v>4181</v>
      </c>
      <c r="Q20004" s="2" t="s">
        <v>33</v>
      </c>
      <c r="R20004" s="2" t="s">
        <v>34</v>
      </c>
      <c r="S20004">
        <v>54777</v>
      </c>
      <c r="T20004">
        <v>0.1019</v>
      </c>
      <c r="U20004">
        <v>263.5</v>
      </c>
      <c r="V20004">
        <v>0.19739999999999999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2" t="s">
        <v>35</v>
      </c>
      <c r="C20005" s="2" t="s">
        <v>25</v>
      </c>
      <c r="D20005" s="2" t="s">
        <v>57</v>
      </c>
      <c r="E20005" s="2" t="s">
        <v>3092</v>
      </c>
      <c r="F20005" s="2" t="s">
        <v>89</v>
      </c>
      <c r="G20005" s="2" t="s">
        <v>29</v>
      </c>
      <c r="H20005" s="1">
        <v>44238</v>
      </c>
      <c r="I20005" s="1">
        <v>44271</v>
      </c>
      <c r="J20005" s="1">
        <v>44269</v>
      </c>
      <c r="K20005" s="2" t="s">
        <v>39</v>
      </c>
      <c r="L20005" s="2" t="str">
        <f>IF(OR(Table_financial_loan[[#This Row],[loan_status]]="Fully Paid",Table_financial_loan[[#This Row],[loan_status]]="Current"),"Good Loan","Bad Loan")</f>
        <v>Good Loan</v>
      </c>
      <c r="M20005" s="1">
        <v>44300</v>
      </c>
      <c r="N20005">
        <v>863658</v>
      </c>
      <c r="O20005" s="2" t="s">
        <v>5772</v>
      </c>
      <c r="P20005" s="2" t="s">
        <v>90</v>
      </c>
      <c r="Q20005" s="2" t="s">
        <v>41</v>
      </c>
      <c r="R20005" s="2" t="s">
        <v>56</v>
      </c>
      <c r="S20005">
        <v>92000</v>
      </c>
      <c r="T20005">
        <v>0.189</v>
      </c>
      <c r="U20005">
        <v>585.49</v>
      </c>
      <c r="V20005">
        <v>0.1454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2" t="s">
        <v>124</v>
      </c>
      <c r="C20006" s="2" t="s">
        <v>25</v>
      </c>
      <c r="D20006" s="2" t="s">
        <v>126</v>
      </c>
      <c r="E20006" s="2" t="s">
        <v>14446</v>
      </c>
      <c r="F20006" s="2" t="s">
        <v>38</v>
      </c>
      <c r="G20006" s="2" t="s">
        <v>49</v>
      </c>
      <c r="H20006" s="1">
        <v>44238</v>
      </c>
      <c r="I20006" s="1">
        <v>44332</v>
      </c>
      <c r="J20006" s="1">
        <v>44513</v>
      </c>
      <c r="K20006" s="2" t="s">
        <v>39</v>
      </c>
      <c r="L20006" s="2" t="str">
        <f>IF(OR(Table_financial_loan[[#This Row],[loan_status]]="Fully Paid",Table_financial_loan[[#This Row],[loan_status]]="Current"),"Good Loan","Bad Loan")</f>
        <v>Good Loan</v>
      </c>
      <c r="M20006" s="1">
        <v>44543</v>
      </c>
      <c r="N20006">
        <v>863674</v>
      </c>
      <c r="O20006" s="2" t="s">
        <v>5772</v>
      </c>
      <c r="P20006" s="2" t="s">
        <v>40</v>
      </c>
      <c r="Q20006" s="2" t="s">
        <v>41</v>
      </c>
      <c r="R20006" s="2" t="s">
        <v>56</v>
      </c>
      <c r="S20006">
        <v>34560</v>
      </c>
      <c r="T20006">
        <v>0.217</v>
      </c>
      <c r="U20006">
        <v>375.65</v>
      </c>
      <c r="V20006">
        <v>0.16400000000000001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2" t="s">
        <v>46</v>
      </c>
      <c r="C20007" s="2" t="s">
        <v>25</v>
      </c>
      <c r="D20007" s="2" t="s">
        <v>52</v>
      </c>
      <c r="E20007" s="2" t="s">
        <v>16422</v>
      </c>
      <c r="F20007" s="2" t="s">
        <v>38</v>
      </c>
      <c r="G20007" s="2" t="s">
        <v>49</v>
      </c>
      <c r="H20007" s="1">
        <v>44238</v>
      </c>
      <c r="I20007" s="1">
        <v>44329</v>
      </c>
      <c r="J20007" s="1">
        <v>44542</v>
      </c>
      <c r="K20007" s="2" t="s">
        <v>30</v>
      </c>
      <c r="L20007" s="2" t="str">
        <f>IF(OR(Table_financial_loan[[#This Row],[loan_status]]="Fully Paid",Table_financial_loan[[#This Row],[loan_status]]="Current"),"Good Loan","Bad Loan")</f>
        <v>Bad Loan</v>
      </c>
      <c r="M20007" s="1">
        <v>44573</v>
      </c>
      <c r="N20007">
        <v>863699</v>
      </c>
      <c r="O20007" s="2" t="s">
        <v>5772</v>
      </c>
      <c r="P20007" s="2" t="s">
        <v>40</v>
      </c>
      <c r="Q20007" s="2" t="s">
        <v>33</v>
      </c>
      <c r="R20007" s="2" t="s">
        <v>34</v>
      </c>
      <c r="S20007">
        <v>94800</v>
      </c>
      <c r="T20007">
        <v>0.21970000000000001</v>
      </c>
      <c r="U20007">
        <v>662.34</v>
      </c>
      <c r="V20007">
        <v>0.16400000000000001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2" t="s">
        <v>88</v>
      </c>
      <c r="C20008" s="2" t="s">
        <v>25</v>
      </c>
      <c r="D20008" s="2" t="s">
        <v>52</v>
      </c>
      <c r="E20008" s="2" t="s">
        <v>13605</v>
      </c>
      <c r="F20008" s="2" t="s">
        <v>617</v>
      </c>
      <c r="G20008" s="2" t="s">
        <v>29</v>
      </c>
      <c r="H20008" s="1">
        <v>44238</v>
      </c>
      <c r="I20008" s="1">
        <v>44362</v>
      </c>
      <c r="J20008" s="1">
        <v>44239</v>
      </c>
      <c r="K20008" s="2" t="s">
        <v>39</v>
      </c>
      <c r="L20008" s="2" t="str">
        <f>IF(OR(Table_financial_loan[[#This Row],[loan_status]]="Fully Paid",Table_financial_loan[[#This Row],[loan_status]]="Current"),"Good Loan","Bad Loan")</f>
        <v>Good Loan</v>
      </c>
      <c r="M20008" s="1">
        <v>44267</v>
      </c>
      <c r="N20008">
        <v>863704</v>
      </c>
      <c r="O20008" s="2" t="s">
        <v>5772</v>
      </c>
      <c r="P20008" s="2" t="s">
        <v>4181</v>
      </c>
      <c r="Q20008" s="2" t="s">
        <v>33</v>
      </c>
      <c r="R20008" s="2" t="s">
        <v>34</v>
      </c>
      <c r="S20008">
        <v>77368</v>
      </c>
      <c r="T20008">
        <v>0.15479999999999999</v>
      </c>
      <c r="U20008">
        <v>421.6</v>
      </c>
      <c r="V20008">
        <v>0.19739999999999999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2" t="s">
        <v>35</v>
      </c>
      <c r="C20009" s="2" t="s">
        <v>25</v>
      </c>
      <c r="D20009" s="2" t="s">
        <v>36</v>
      </c>
      <c r="E20009" s="2" t="s">
        <v>1636</v>
      </c>
      <c r="F20009" s="2" t="s">
        <v>54</v>
      </c>
      <c r="G20009" s="2" t="s">
        <v>49</v>
      </c>
      <c r="H20009" s="1">
        <v>44238</v>
      </c>
      <c r="I20009" s="1">
        <v>44483</v>
      </c>
      <c r="J20009" s="1">
        <v>44239</v>
      </c>
      <c r="K20009" s="2" t="s">
        <v>39</v>
      </c>
      <c r="L20009" s="2" t="str">
        <f>IF(OR(Table_financial_loan[[#This Row],[loan_status]]="Fully Paid",Table_financial_loan[[#This Row],[loan_status]]="Current"),"Good Loan","Bad Loan")</f>
        <v>Good Loan</v>
      </c>
      <c r="M20009" s="1">
        <v>44267</v>
      </c>
      <c r="N20009">
        <v>863708</v>
      </c>
      <c r="O20009" s="2" t="s">
        <v>5772</v>
      </c>
      <c r="P20009" s="2" t="s">
        <v>68</v>
      </c>
      <c r="Q20009" s="2" t="s">
        <v>41</v>
      </c>
      <c r="R20009" s="2" t="s">
        <v>56</v>
      </c>
      <c r="S20009">
        <v>201000</v>
      </c>
      <c r="T20009">
        <v>0.10390000000000001</v>
      </c>
      <c r="U20009">
        <v>436.52</v>
      </c>
      <c r="V20009">
        <v>7.6600000000000001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2" t="s">
        <v>107</v>
      </c>
      <c r="C20010" s="2" t="s">
        <v>25</v>
      </c>
      <c r="D20010" s="2" t="s">
        <v>57</v>
      </c>
      <c r="E20010" s="2" t="s">
        <v>13243</v>
      </c>
      <c r="F20010" s="2" t="s">
        <v>48</v>
      </c>
      <c r="G20010" s="2" t="s">
        <v>49</v>
      </c>
      <c r="H20010" s="1">
        <v>44238</v>
      </c>
      <c r="I20010" s="1">
        <v>44453</v>
      </c>
      <c r="J20010" s="1">
        <v>44451</v>
      </c>
      <c r="K20010" s="2" t="s">
        <v>39</v>
      </c>
      <c r="L20010" s="2" t="str">
        <f>IF(OR(Table_financial_loan[[#This Row],[loan_status]]="Fully Paid",Table_financial_loan[[#This Row],[loan_status]]="Current"),"Good Loan","Bad Loan")</f>
        <v>Good Loan</v>
      </c>
      <c r="M20010" s="1">
        <v>44481</v>
      </c>
      <c r="N20010">
        <v>863715</v>
      </c>
      <c r="O20010" s="2" t="s">
        <v>5772</v>
      </c>
      <c r="P20010" s="2" t="s">
        <v>76</v>
      </c>
      <c r="Q20010" s="2" t="s">
        <v>41</v>
      </c>
      <c r="R20010" s="2" t="s">
        <v>34</v>
      </c>
      <c r="S20010">
        <v>145000</v>
      </c>
      <c r="T20010">
        <v>0.18329999999999999</v>
      </c>
      <c r="U20010">
        <v>389.3</v>
      </c>
      <c r="V20010">
        <v>0.1037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2" t="s">
        <v>130</v>
      </c>
      <c r="C20011" s="2" t="s">
        <v>25</v>
      </c>
      <c r="D20011" s="2" t="s">
        <v>52</v>
      </c>
      <c r="E20011" s="2" t="s">
        <v>1428</v>
      </c>
      <c r="F20011" s="2" t="s">
        <v>48</v>
      </c>
      <c r="G20011" s="2" t="s">
        <v>49</v>
      </c>
      <c r="H20011" s="1">
        <v>44238</v>
      </c>
      <c r="I20011" s="1">
        <v>44454</v>
      </c>
      <c r="J20011" s="1">
        <v>44454</v>
      </c>
      <c r="K20011" s="2" t="s">
        <v>39</v>
      </c>
      <c r="L20011" s="2" t="str">
        <f>IF(OR(Table_financial_loan[[#This Row],[loan_status]]="Fully Paid",Table_financial_loan[[#This Row],[loan_status]]="Current"),"Good Loan","Bad Loan")</f>
        <v>Good Loan</v>
      </c>
      <c r="M20011" s="1">
        <v>44484</v>
      </c>
      <c r="N20011">
        <v>863723</v>
      </c>
      <c r="O20011" s="2" t="s">
        <v>31</v>
      </c>
      <c r="P20011" s="2" t="s">
        <v>71</v>
      </c>
      <c r="Q20011" s="2" t="s">
        <v>33</v>
      </c>
      <c r="R20011" s="2" t="s">
        <v>56</v>
      </c>
      <c r="S20011">
        <v>86000</v>
      </c>
      <c r="T20011">
        <v>0.1739</v>
      </c>
      <c r="U20011">
        <v>283.37</v>
      </c>
      <c r="V20011">
        <v>0.1111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2" t="s">
        <v>178</v>
      </c>
      <c r="C20012" s="2" t="s">
        <v>25</v>
      </c>
      <c r="D20012" s="2" t="s">
        <v>57</v>
      </c>
      <c r="E20012" s="2" t="s">
        <v>4178</v>
      </c>
      <c r="F20012" s="2" t="s">
        <v>48</v>
      </c>
      <c r="G20012" s="2" t="s">
        <v>29</v>
      </c>
      <c r="H20012" s="1">
        <v>44238</v>
      </c>
      <c r="I20012" s="1">
        <v>44269</v>
      </c>
      <c r="J20012" s="1">
        <v>44269</v>
      </c>
      <c r="K20012" s="2" t="s">
        <v>39</v>
      </c>
      <c r="L20012" s="2" t="str">
        <f>IF(OR(Table_financial_loan[[#This Row],[loan_status]]="Fully Paid",Table_financial_loan[[#This Row],[loan_status]]="Current"),"Good Loan","Bad Loan")</f>
        <v>Good Loan</v>
      </c>
      <c r="M20012" s="1">
        <v>44300</v>
      </c>
      <c r="N20012">
        <v>863752</v>
      </c>
      <c r="O20012" s="2" t="s">
        <v>5772</v>
      </c>
      <c r="P20012" s="2" t="s">
        <v>74</v>
      </c>
      <c r="Q20012" s="2" t="s">
        <v>41</v>
      </c>
      <c r="R20012" s="2" t="s">
        <v>56</v>
      </c>
      <c r="S20012">
        <v>76000</v>
      </c>
      <c r="T20012">
        <v>0.2392</v>
      </c>
      <c r="U20012">
        <v>489.24</v>
      </c>
      <c r="V20012">
        <v>0.1074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2" t="s">
        <v>97</v>
      </c>
      <c r="C20013" s="2" t="s">
        <v>25</v>
      </c>
      <c r="D20013" s="2" t="s">
        <v>77</v>
      </c>
      <c r="E20013" s="2" t="s">
        <v>8631</v>
      </c>
      <c r="F20013" s="2" t="s">
        <v>54</v>
      </c>
      <c r="G20013" s="2" t="s">
        <v>29</v>
      </c>
      <c r="H20013" s="1">
        <v>44238</v>
      </c>
      <c r="I20013" s="1">
        <v>44453</v>
      </c>
      <c r="J20013" s="1">
        <v>44298</v>
      </c>
      <c r="K20013" s="2" t="s">
        <v>39</v>
      </c>
      <c r="L20013" s="2" t="str">
        <f>IF(OR(Table_financial_loan[[#This Row],[loan_status]]="Fully Paid",Table_financial_loan[[#This Row],[loan_status]]="Current"),"Good Loan","Bad Loan")</f>
        <v>Good Loan</v>
      </c>
      <c r="M20013" s="1">
        <v>44328</v>
      </c>
      <c r="N20013">
        <v>863777</v>
      </c>
      <c r="O20013" s="2" t="s">
        <v>5772</v>
      </c>
      <c r="P20013" s="2" t="s">
        <v>94</v>
      </c>
      <c r="Q20013" s="2" t="s">
        <v>41</v>
      </c>
      <c r="R20013" s="2" t="s">
        <v>45</v>
      </c>
      <c r="S20013">
        <v>66200</v>
      </c>
      <c r="T20013">
        <v>7.5399999999999995E-2</v>
      </c>
      <c r="U20013">
        <v>257.77999999999997</v>
      </c>
      <c r="V20013">
        <v>5.79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2" t="s">
        <v>35</v>
      </c>
      <c r="C20014" s="2" t="s">
        <v>25</v>
      </c>
      <c r="D20014" s="2" t="s">
        <v>42</v>
      </c>
      <c r="E20014" s="2" t="s">
        <v>12137</v>
      </c>
      <c r="F20014" s="2" t="s">
        <v>28</v>
      </c>
      <c r="G20014" s="2" t="s">
        <v>29</v>
      </c>
      <c r="H20014" s="1">
        <v>44238</v>
      </c>
      <c r="I20014" s="1">
        <v>44484</v>
      </c>
      <c r="J20014" s="1">
        <v>44481</v>
      </c>
      <c r="K20014" s="2" t="s">
        <v>39</v>
      </c>
      <c r="L20014" s="2" t="str">
        <f>IF(OR(Table_financial_loan[[#This Row],[loan_status]]="Fully Paid",Table_financial_loan[[#This Row],[loan_status]]="Current"),"Good Loan","Bad Loan")</f>
        <v>Good Loan</v>
      </c>
      <c r="M20014" s="1">
        <v>44512</v>
      </c>
      <c r="N20014">
        <v>863778</v>
      </c>
      <c r="O20014" s="2" t="s">
        <v>5772</v>
      </c>
      <c r="P20014" s="2" t="s">
        <v>61</v>
      </c>
      <c r="Q20014" s="2" t="s">
        <v>41</v>
      </c>
      <c r="R20014" s="2" t="s">
        <v>56</v>
      </c>
      <c r="S20014">
        <v>70000</v>
      </c>
      <c r="T20014">
        <v>0.2515</v>
      </c>
      <c r="U20014">
        <v>927.38</v>
      </c>
      <c r="V20014">
        <v>0.1305999999999999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2" t="s">
        <v>35</v>
      </c>
      <c r="C20015" s="2" t="s">
        <v>25</v>
      </c>
      <c r="D20015" s="2" t="s">
        <v>109</v>
      </c>
      <c r="E20015" s="2" t="s">
        <v>2506</v>
      </c>
      <c r="F20015" s="2" t="s">
        <v>89</v>
      </c>
      <c r="G20015" s="2" t="s">
        <v>49</v>
      </c>
      <c r="H20015" s="1">
        <v>44238</v>
      </c>
      <c r="I20015" s="1">
        <v>44331</v>
      </c>
      <c r="J20015" s="1">
        <v>44331</v>
      </c>
      <c r="K20015" s="2" t="s">
        <v>39</v>
      </c>
      <c r="L20015" s="2" t="str">
        <f>IF(OR(Table_financial_loan[[#This Row],[loan_status]]="Fully Paid",Table_financial_loan[[#This Row],[loan_status]]="Current"),"Good Loan","Bad Loan")</f>
        <v>Good Loan</v>
      </c>
      <c r="M20015" s="1">
        <v>44362</v>
      </c>
      <c r="N20015">
        <v>863780</v>
      </c>
      <c r="O20015" s="2" t="s">
        <v>5772</v>
      </c>
      <c r="P20015" s="2" t="s">
        <v>374</v>
      </c>
      <c r="Q20015" s="2" t="s">
        <v>33</v>
      </c>
      <c r="R20015" s="2" t="s">
        <v>34</v>
      </c>
      <c r="S20015">
        <v>48000</v>
      </c>
      <c r="T20015">
        <v>0.13780000000000001</v>
      </c>
      <c r="U20015">
        <v>108.32</v>
      </c>
      <c r="V20015">
        <v>0.15279999999999999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2" t="s">
        <v>97</v>
      </c>
      <c r="C20016" s="2" t="s">
        <v>25</v>
      </c>
      <c r="D20016" s="2" t="s">
        <v>52</v>
      </c>
      <c r="E20016" s="2" t="s">
        <v>20899</v>
      </c>
      <c r="F20016" s="2" t="s">
        <v>617</v>
      </c>
      <c r="G20016" s="2" t="s">
        <v>49</v>
      </c>
      <c r="H20016" s="1">
        <v>44266</v>
      </c>
      <c r="I20016" s="1">
        <v>44332</v>
      </c>
      <c r="J20016" s="1">
        <v>44297</v>
      </c>
      <c r="K20016" s="2" t="s">
        <v>39</v>
      </c>
      <c r="L20016" s="2" t="str">
        <f>IF(OR(Table_financial_loan[[#This Row],[loan_status]]="Fully Paid",Table_financial_loan[[#This Row],[loan_status]]="Current"),"Good Loan","Bad Loan")</f>
        <v>Good Loan</v>
      </c>
      <c r="M20016" s="1">
        <v>44327</v>
      </c>
      <c r="N20016">
        <v>863794</v>
      </c>
      <c r="O20016" s="2" t="s">
        <v>19472</v>
      </c>
      <c r="P20016" s="2" t="s">
        <v>1538</v>
      </c>
      <c r="Q20016" s="2" t="s">
        <v>33</v>
      </c>
      <c r="R20016" s="2" t="s">
        <v>45</v>
      </c>
      <c r="S20016">
        <v>53000</v>
      </c>
      <c r="T20016">
        <v>0.20469999999999999</v>
      </c>
      <c r="U20016">
        <v>356.8</v>
      </c>
      <c r="V20016">
        <v>0.19359999999999999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2" t="s">
        <v>394</v>
      </c>
      <c r="C20017" s="2" t="s">
        <v>25</v>
      </c>
      <c r="D20017" s="2" t="s">
        <v>52</v>
      </c>
      <c r="E20017" s="2" t="s">
        <v>5361</v>
      </c>
      <c r="F20017" s="2" t="s">
        <v>28</v>
      </c>
      <c r="G20017" s="2" t="s">
        <v>49</v>
      </c>
      <c r="H20017" s="1">
        <v>44238</v>
      </c>
      <c r="I20017" s="1">
        <v>44270</v>
      </c>
      <c r="J20017" s="1">
        <v>44483</v>
      </c>
      <c r="K20017" s="2" t="s">
        <v>30</v>
      </c>
      <c r="L20017" s="2" t="str">
        <f>IF(OR(Table_financial_loan[[#This Row],[loan_status]]="Fully Paid",Table_financial_loan[[#This Row],[loan_status]]="Current"),"Good Loan","Bad Loan")</f>
        <v>Bad Loan</v>
      </c>
      <c r="M20017" s="1">
        <v>44514</v>
      </c>
      <c r="N20017">
        <v>863831</v>
      </c>
      <c r="O20017" s="2" t="s">
        <v>1518</v>
      </c>
      <c r="P20017" s="2" t="s">
        <v>160</v>
      </c>
      <c r="Q20017" s="2" t="s">
        <v>33</v>
      </c>
      <c r="R20017" s="2" t="s">
        <v>56</v>
      </c>
      <c r="S20017">
        <v>139000</v>
      </c>
      <c r="T20017">
        <v>0.18779999999999999</v>
      </c>
      <c r="U20017">
        <v>180.72</v>
      </c>
      <c r="V20017">
        <v>0.1268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2" t="s">
        <v>46</v>
      </c>
      <c r="C20018" s="2" t="s">
        <v>25</v>
      </c>
      <c r="D20018" s="2" t="s">
        <v>57</v>
      </c>
      <c r="E20018" s="2" t="s">
        <v>4066</v>
      </c>
      <c r="F20018" s="2" t="s">
        <v>28</v>
      </c>
      <c r="G20018" s="2" t="s">
        <v>29</v>
      </c>
      <c r="H20018" s="1">
        <v>44238</v>
      </c>
      <c r="I20018" s="1">
        <v>44210</v>
      </c>
      <c r="J20018" s="1">
        <v>44209</v>
      </c>
      <c r="K20018" s="2" t="s">
        <v>39</v>
      </c>
      <c r="L20018" s="2" t="str">
        <f>IF(OR(Table_financial_loan[[#This Row],[loan_status]]="Fully Paid",Table_financial_loan[[#This Row],[loan_status]]="Current"),"Good Loan","Bad Loan")</f>
        <v>Good Loan</v>
      </c>
      <c r="M20018" s="1">
        <v>44240</v>
      </c>
      <c r="N20018">
        <v>863835</v>
      </c>
      <c r="O20018" s="2" t="s">
        <v>1518</v>
      </c>
      <c r="P20018" s="2" t="s">
        <v>61</v>
      </c>
      <c r="Q20018" s="2" t="s">
        <v>41</v>
      </c>
      <c r="R20018" s="2" t="s">
        <v>34</v>
      </c>
      <c r="S20018">
        <v>42240</v>
      </c>
      <c r="T20018">
        <v>0.17949999999999999</v>
      </c>
      <c r="U20018">
        <v>295.92</v>
      </c>
      <c r="V20018">
        <v>0.1305999999999999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2" t="s">
        <v>35</v>
      </c>
      <c r="C20019" s="2" t="s">
        <v>25</v>
      </c>
      <c r="D20019" s="2" t="s">
        <v>82</v>
      </c>
      <c r="E20019" s="2" t="s">
        <v>8689</v>
      </c>
      <c r="F20019" s="2" t="s">
        <v>54</v>
      </c>
      <c r="G20019" s="2" t="s">
        <v>29</v>
      </c>
      <c r="H20019" s="1">
        <v>44238</v>
      </c>
      <c r="I20019" s="1">
        <v>44515</v>
      </c>
      <c r="J20019" s="1">
        <v>44389</v>
      </c>
      <c r="K20019" s="2" t="s">
        <v>39</v>
      </c>
      <c r="L20019" s="2" t="str">
        <f>IF(OR(Table_financial_loan[[#This Row],[loan_status]]="Fully Paid",Table_financial_loan[[#This Row],[loan_status]]="Current"),"Good Loan","Bad Loan")</f>
        <v>Good Loan</v>
      </c>
      <c r="M20019" s="1">
        <v>44420</v>
      </c>
      <c r="N20019">
        <v>863840</v>
      </c>
      <c r="O20019" s="2" t="s">
        <v>5772</v>
      </c>
      <c r="P20019" s="2" t="s">
        <v>55</v>
      </c>
      <c r="Q20019" s="2" t="s">
        <v>41</v>
      </c>
      <c r="R20019" s="2" t="s">
        <v>45</v>
      </c>
      <c r="S20019">
        <v>33000</v>
      </c>
      <c r="T20019">
        <v>0.1875</v>
      </c>
      <c r="U20019">
        <v>54.29</v>
      </c>
      <c r="V20019">
        <v>5.4199999999999998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2" t="s">
        <v>167</v>
      </c>
      <c r="C20020" s="2" t="s">
        <v>25</v>
      </c>
      <c r="D20020" s="2" t="s">
        <v>52</v>
      </c>
      <c r="E20020" s="2" t="s">
        <v>27729</v>
      </c>
      <c r="F20020" s="2" t="s">
        <v>1256</v>
      </c>
      <c r="G20020" s="2" t="s">
        <v>49</v>
      </c>
      <c r="H20020" s="1">
        <v>44266</v>
      </c>
      <c r="I20020" s="1">
        <v>44511</v>
      </c>
      <c r="J20020" s="1">
        <v>44511</v>
      </c>
      <c r="K20020" s="2" t="s">
        <v>39</v>
      </c>
      <c r="L20020" s="2" t="str">
        <f>IF(OR(Table_financial_loan[[#This Row],[loan_status]]="Fully Paid",Table_financial_loan[[#This Row],[loan_status]]="Current"),"Good Loan","Bad Loan")</f>
        <v>Good Loan</v>
      </c>
      <c r="M20020" s="1">
        <v>44541</v>
      </c>
      <c r="N20020">
        <v>863939</v>
      </c>
      <c r="O20020" s="2" t="s">
        <v>26734</v>
      </c>
      <c r="P20020" s="2" t="s">
        <v>1458</v>
      </c>
      <c r="Q20020" s="2" t="s">
        <v>33</v>
      </c>
      <c r="R20020" s="2" t="s">
        <v>56</v>
      </c>
      <c r="S20020">
        <v>73000</v>
      </c>
      <c r="T20020">
        <v>6.9199999999999998E-2</v>
      </c>
      <c r="U20020">
        <v>796.66</v>
      </c>
      <c r="V20020">
        <v>0.2011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2" t="s">
        <v>167</v>
      </c>
      <c r="C20021" s="2" t="s">
        <v>25</v>
      </c>
      <c r="D20021" s="2" t="s">
        <v>52</v>
      </c>
      <c r="E20021" s="2" t="s">
        <v>10940</v>
      </c>
      <c r="F20021" s="2" t="s">
        <v>48</v>
      </c>
      <c r="G20021" s="2" t="s">
        <v>64</v>
      </c>
      <c r="H20021" s="1">
        <v>44238</v>
      </c>
      <c r="I20021" s="1">
        <v>44332</v>
      </c>
      <c r="J20021" s="1">
        <v>44269</v>
      </c>
      <c r="K20021" s="2" t="s">
        <v>39</v>
      </c>
      <c r="L20021" s="2" t="str">
        <f>IF(OR(Table_financial_loan[[#This Row],[loan_status]]="Fully Paid",Table_financial_loan[[#This Row],[loan_status]]="Current"),"Good Loan","Bad Loan")</f>
        <v>Good Loan</v>
      </c>
      <c r="M20021" s="1">
        <v>44300</v>
      </c>
      <c r="N20021">
        <v>863946</v>
      </c>
      <c r="O20021" s="2" t="s">
        <v>5772</v>
      </c>
      <c r="P20021" s="2" t="s">
        <v>74</v>
      </c>
      <c r="Q20021" s="2" t="s">
        <v>41</v>
      </c>
      <c r="R20021" s="2" t="s">
        <v>56</v>
      </c>
      <c r="S20021">
        <v>117000</v>
      </c>
      <c r="T20021">
        <v>0.20530000000000001</v>
      </c>
      <c r="U20021">
        <v>234.84</v>
      </c>
      <c r="V20021">
        <v>0.1074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2" t="s">
        <v>148</v>
      </c>
      <c r="C20022" s="2" t="s">
        <v>25</v>
      </c>
      <c r="D20022" s="2" t="s">
        <v>52</v>
      </c>
      <c r="E20022" s="2" t="s">
        <v>9903</v>
      </c>
      <c r="F20022" s="2" t="s">
        <v>28</v>
      </c>
      <c r="G20022" s="2" t="s">
        <v>29</v>
      </c>
      <c r="H20022" s="1">
        <v>44238</v>
      </c>
      <c r="I20022" s="1">
        <v>44271</v>
      </c>
      <c r="J20022" s="1">
        <v>44302</v>
      </c>
      <c r="K20022" s="2" t="s">
        <v>39</v>
      </c>
      <c r="L20022" s="2" t="str">
        <f>IF(OR(Table_financial_loan[[#This Row],[loan_status]]="Fully Paid",Table_financial_loan[[#This Row],[loan_status]]="Current"),"Good Loan","Bad Loan")</f>
        <v>Good Loan</v>
      </c>
      <c r="M20022" s="1">
        <v>44332</v>
      </c>
      <c r="N20022">
        <v>863948</v>
      </c>
      <c r="O20022" s="2" t="s">
        <v>5772</v>
      </c>
      <c r="P20022" s="2" t="s">
        <v>44</v>
      </c>
      <c r="Q20022" s="2" t="s">
        <v>33</v>
      </c>
      <c r="R20022" s="2" t="s">
        <v>45</v>
      </c>
      <c r="S20022">
        <v>59000</v>
      </c>
      <c r="T20022">
        <v>0.2087</v>
      </c>
      <c r="U20022">
        <v>163.5</v>
      </c>
      <c r="V20022">
        <v>0.14169999999999999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2" t="s">
        <v>35</v>
      </c>
      <c r="C20023" s="2" t="s">
        <v>25</v>
      </c>
      <c r="D20023" s="2" t="s">
        <v>77</v>
      </c>
      <c r="E20023" s="2" t="s">
        <v>3740</v>
      </c>
      <c r="F20023" s="2" t="s">
        <v>28</v>
      </c>
      <c r="G20023" s="2" t="s">
        <v>49</v>
      </c>
      <c r="H20023" s="1">
        <v>44238</v>
      </c>
      <c r="I20023" s="1">
        <v>44269</v>
      </c>
      <c r="J20023" s="1">
        <v>44542</v>
      </c>
      <c r="K20023" s="2" t="s">
        <v>39</v>
      </c>
      <c r="L20023" s="2" t="str">
        <f>IF(OR(Table_financial_loan[[#This Row],[loan_status]]="Fully Paid",Table_financial_loan[[#This Row],[loan_status]]="Current"),"Good Loan","Bad Loan")</f>
        <v>Good Loan</v>
      </c>
      <c r="M20023" s="1">
        <v>44573</v>
      </c>
      <c r="N20023">
        <v>863962</v>
      </c>
      <c r="O20023" s="2" t="s">
        <v>1518</v>
      </c>
      <c r="P20023" s="2" t="s">
        <v>59</v>
      </c>
      <c r="Q20023" s="2" t="s">
        <v>41</v>
      </c>
      <c r="R20023" s="2" t="s">
        <v>34</v>
      </c>
      <c r="S20023">
        <v>47800</v>
      </c>
      <c r="T20023">
        <v>0.19309999999999999</v>
      </c>
      <c r="U20023">
        <v>50.86</v>
      </c>
      <c r="V20023">
        <v>0.1343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2" t="s">
        <v>51</v>
      </c>
      <c r="C20024" s="2" t="s">
        <v>25</v>
      </c>
      <c r="D20024" s="2" t="s">
        <v>120</v>
      </c>
      <c r="E20024" s="2" t="s">
        <v>10589</v>
      </c>
      <c r="F20024" s="2" t="s">
        <v>54</v>
      </c>
      <c r="G20024" s="2" t="s">
        <v>29</v>
      </c>
      <c r="H20024" s="1">
        <v>44238</v>
      </c>
      <c r="I20024" s="1">
        <v>44241</v>
      </c>
      <c r="J20024" s="1">
        <v>44241</v>
      </c>
      <c r="K20024" s="2" t="s">
        <v>39</v>
      </c>
      <c r="L20024" s="2" t="str">
        <f>IF(OR(Table_financial_loan[[#This Row],[loan_status]]="Fully Paid",Table_financial_loan[[#This Row],[loan_status]]="Current"),"Good Loan","Bad Loan")</f>
        <v>Good Loan</v>
      </c>
      <c r="M20024" s="1">
        <v>44269</v>
      </c>
      <c r="N20024">
        <v>863964</v>
      </c>
      <c r="O20024" s="2" t="s">
        <v>20950</v>
      </c>
      <c r="P20024" s="2" t="s">
        <v>65</v>
      </c>
      <c r="Q20024" s="2" t="s">
        <v>41</v>
      </c>
      <c r="R20024" s="2" t="s">
        <v>56</v>
      </c>
      <c r="S20024">
        <v>36000</v>
      </c>
      <c r="T20024">
        <v>0.26</v>
      </c>
      <c r="U20024">
        <v>403.13</v>
      </c>
      <c r="V20024">
        <v>7.2900000000000006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2" t="s">
        <v>51</v>
      </c>
      <c r="C20025" s="2" t="s">
        <v>25</v>
      </c>
      <c r="D20025" s="2" t="s">
        <v>57</v>
      </c>
      <c r="E20025" s="2" t="s">
        <v>12536</v>
      </c>
      <c r="F20025" s="2" t="s">
        <v>48</v>
      </c>
      <c r="G20025" s="2" t="s">
        <v>29</v>
      </c>
      <c r="H20025" s="1">
        <v>44238</v>
      </c>
      <c r="I20025" s="1">
        <v>44362</v>
      </c>
      <c r="J20025" s="1">
        <v>44360</v>
      </c>
      <c r="K20025" s="2" t="s">
        <v>39</v>
      </c>
      <c r="L20025" s="2" t="str">
        <f>IF(OR(Table_financial_loan[[#This Row],[loan_status]]="Fully Paid",Table_financial_loan[[#This Row],[loan_status]]="Current"),"Good Loan","Bad Loan")</f>
        <v>Good Loan</v>
      </c>
      <c r="M20025" s="1">
        <v>44390</v>
      </c>
      <c r="N20025">
        <v>863966</v>
      </c>
      <c r="O20025" s="2" t="s">
        <v>5772</v>
      </c>
      <c r="P20025" s="2" t="s">
        <v>74</v>
      </c>
      <c r="Q20025" s="2" t="s">
        <v>41</v>
      </c>
      <c r="R20025" s="2" t="s">
        <v>34</v>
      </c>
      <c r="S20025">
        <v>90000</v>
      </c>
      <c r="T20025">
        <v>6.5199999999999994E-2</v>
      </c>
      <c r="U20025">
        <v>391.39</v>
      </c>
      <c r="V20025">
        <v>0.1074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2" t="s">
        <v>66</v>
      </c>
      <c r="C20026" s="2" t="s">
        <v>25</v>
      </c>
      <c r="D20026" s="2" t="s">
        <v>57</v>
      </c>
      <c r="E20026" s="2" t="s">
        <v>16496</v>
      </c>
      <c r="F20026" s="2" t="s">
        <v>89</v>
      </c>
      <c r="G20026" s="2" t="s">
        <v>29</v>
      </c>
      <c r="H20026" s="1">
        <v>44238</v>
      </c>
      <c r="I20026" s="1">
        <v>44268</v>
      </c>
      <c r="J20026" s="1">
        <v>44481</v>
      </c>
      <c r="K20026" s="2" t="s">
        <v>30</v>
      </c>
      <c r="L20026" s="2" t="str">
        <f>IF(OR(Table_financial_loan[[#This Row],[loan_status]]="Fully Paid",Table_financial_loan[[#This Row],[loan_status]]="Current"),"Good Loan","Bad Loan")</f>
        <v>Bad Loan</v>
      </c>
      <c r="M20026" s="1">
        <v>44512</v>
      </c>
      <c r="N20026">
        <v>863973</v>
      </c>
      <c r="O20026" s="2" t="s">
        <v>5772</v>
      </c>
      <c r="P20026" s="2" t="s">
        <v>111</v>
      </c>
      <c r="Q20026" s="2" t="s">
        <v>33</v>
      </c>
      <c r="R20026" s="2" t="s">
        <v>34</v>
      </c>
      <c r="S20026">
        <v>24000</v>
      </c>
      <c r="T20026">
        <v>0.19650000000000001</v>
      </c>
      <c r="U20026">
        <v>120.67</v>
      </c>
      <c r="V20026">
        <v>0.1565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2" t="s">
        <v>51</v>
      </c>
      <c r="C20027" s="2" t="s">
        <v>25</v>
      </c>
      <c r="D20027" s="2" t="s">
        <v>26</v>
      </c>
      <c r="E20027" s="2" t="s">
        <v>16748</v>
      </c>
      <c r="F20027" s="2" t="s">
        <v>28</v>
      </c>
      <c r="G20027" s="2" t="s">
        <v>49</v>
      </c>
      <c r="H20027" s="1">
        <v>44266</v>
      </c>
      <c r="I20027" s="1">
        <v>44332</v>
      </c>
      <c r="J20027" s="1">
        <v>44362</v>
      </c>
      <c r="K20027" s="2" t="s">
        <v>39</v>
      </c>
      <c r="L20027" s="2" t="str">
        <f>IF(OR(Table_financial_loan[[#This Row],[loan_status]]="Fully Paid",Table_financial_loan[[#This Row],[loan_status]]="Current"),"Good Loan","Bad Loan")</f>
        <v>Good Loan</v>
      </c>
      <c r="M20027" s="1">
        <v>44392</v>
      </c>
      <c r="N20027">
        <v>863978</v>
      </c>
      <c r="O20027" s="2" t="s">
        <v>5772</v>
      </c>
      <c r="P20027" s="2" t="s">
        <v>59</v>
      </c>
      <c r="Q20027" s="2" t="s">
        <v>33</v>
      </c>
      <c r="R20027" s="2" t="s">
        <v>34</v>
      </c>
      <c r="S20027">
        <v>70000</v>
      </c>
      <c r="T20027">
        <v>0.18240000000000001</v>
      </c>
      <c r="U20027">
        <v>390.56</v>
      </c>
      <c r="V20027">
        <v>0.1343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2" t="s">
        <v>35</v>
      </c>
      <c r="C20028" s="2" t="s">
        <v>25</v>
      </c>
      <c r="D20028" s="2" t="s">
        <v>52</v>
      </c>
      <c r="E20028" s="2" t="s">
        <v>28674</v>
      </c>
      <c r="F20028" s="2" t="s">
        <v>54</v>
      </c>
      <c r="G20028" s="2" t="s">
        <v>64</v>
      </c>
      <c r="H20028" s="1">
        <v>44238</v>
      </c>
      <c r="I20028" s="1">
        <v>44269</v>
      </c>
      <c r="J20028" s="1">
        <v>44269</v>
      </c>
      <c r="K20028" s="2" t="s">
        <v>39</v>
      </c>
      <c r="L20028" s="2" t="str">
        <f>IF(OR(Table_financial_loan[[#This Row],[loan_status]]="Fully Paid",Table_financial_loan[[#This Row],[loan_status]]="Current"),"Good Loan","Bad Loan")</f>
        <v>Good Loan</v>
      </c>
      <c r="M20028" s="1">
        <v>44300</v>
      </c>
      <c r="N20028">
        <v>863983</v>
      </c>
      <c r="O20028" s="2" t="s">
        <v>5772</v>
      </c>
      <c r="P20028" s="2" t="s">
        <v>100</v>
      </c>
      <c r="Q20028" s="2" t="s">
        <v>41</v>
      </c>
      <c r="R20028" s="2" t="s">
        <v>34</v>
      </c>
      <c r="S20028">
        <v>154000</v>
      </c>
      <c r="T20028">
        <v>0.1011</v>
      </c>
      <c r="U20028">
        <v>370.09</v>
      </c>
      <c r="V20028">
        <v>6.9199999999999998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2" t="s">
        <v>35</v>
      </c>
      <c r="C20029" s="2" t="s">
        <v>25</v>
      </c>
      <c r="D20029" s="2" t="s">
        <v>42</v>
      </c>
      <c r="E20029" s="2" t="s">
        <v>10719</v>
      </c>
      <c r="F20029" s="2" t="s">
        <v>48</v>
      </c>
      <c r="G20029" s="2" t="s">
        <v>29</v>
      </c>
      <c r="H20029" s="1">
        <v>44238</v>
      </c>
      <c r="I20029" s="1">
        <v>44543</v>
      </c>
      <c r="J20029" s="1">
        <v>44543</v>
      </c>
      <c r="K20029" s="2" t="s">
        <v>39</v>
      </c>
      <c r="L20029" s="2" t="str">
        <f>IF(OR(Table_financial_loan[[#This Row],[loan_status]]="Fully Paid",Table_financial_loan[[#This Row],[loan_status]]="Current"),"Good Loan","Bad Loan")</f>
        <v>Good Loan</v>
      </c>
      <c r="M20029" s="1">
        <v>44574</v>
      </c>
      <c r="N20029">
        <v>864013</v>
      </c>
      <c r="O20029" s="2" t="s">
        <v>5772</v>
      </c>
      <c r="P20029" s="2" t="s">
        <v>71</v>
      </c>
      <c r="Q20029" s="2" t="s">
        <v>41</v>
      </c>
      <c r="R20029" s="2" t="s">
        <v>34</v>
      </c>
      <c r="S20029">
        <v>55000</v>
      </c>
      <c r="T20029">
        <v>0.21579999999999999</v>
      </c>
      <c r="U20029">
        <v>98.38</v>
      </c>
      <c r="V20029">
        <v>0.1111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2" t="s">
        <v>35</v>
      </c>
      <c r="C20030" s="2" t="s">
        <v>25</v>
      </c>
      <c r="D20030" s="2" t="s">
        <v>109</v>
      </c>
      <c r="E20030" s="2" t="s">
        <v>9095</v>
      </c>
      <c r="F20030" s="2" t="s">
        <v>54</v>
      </c>
      <c r="G20030" s="2" t="s">
        <v>29</v>
      </c>
      <c r="H20030" s="1">
        <v>44266</v>
      </c>
      <c r="I20030" s="1">
        <v>44269</v>
      </c>
      <c r="J20030" s="1">
        <v>44269</v>
      </c>
      <c r="K20030" s="2" t="s">
        <v>39</v>
      </c>
      <c r="L20030" s="2" t="str">
        <f>IF(OR(Table_financial_loan[[#This Row],[loan_status]]="Fully Paid",Table_financial_loan[[#This Row],[loan_status]]="Current"),"Good Loan","Bad Loan")</f>
        <v>Good Loan</v>
      </c>
      <c r="M20030" s="1">
        <v>44300</v>
      </c>
      <c r="N20030">
        <v>864035</v>
      </c>
      <c r="O20030" s="2" t="s">
        <v>5772</v>
      </c>
      <c r="P20030" s="2" t="s">
        <v>68</v>
      </c>
      <c r="Q20030" s="2" t="s">
        <v>41</v>
      </c>
      <c r="R20030" s="2" t="s">
        <v>45</v>
      </c>
      <c r="S20030">
        <v>54000</v>
      </c>
      <c r="T20030">
        <v>7.7100000000000002E-2</v>
      </c>
      <c r="U20030">
        <v>43.66</v>
      </c>
      <c r="V20030">
        <v>7.6600000000000001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2" t="s">
        <v>35</v>
      </c>
      <c r="C20031" s="2" t="s">
        <v>25</v>
      </c>
      <c r="D20031" s="2" t="s">
        <v>52</v>
      </c>
      <c r="E20031" s="2" t="s">
        <v>26171</v>
      </c>
      <c r="F20031" s="2" t="s">
        <v>48</v>
      </c>
      <c r="G20031" s="2" t="s">
        <v>49</v>
      </c>
      <c r="H20031" s="1">
        <v>44238</v>
      </c>
      <c r="I20031" s="1">
        <v>44332</v>
      </c>
      <c r="J20031" s="1">
        <v>44515</v>
      </c>
      <c r="K20031" s="2" t="s">
        <v>39</v>
      </c>
      <c r="L20031" s="2" t="str">
        <f>IF(OR(Table_financial_loan[[#This Row],[loan_status]]="Fully Paid",Table_financial_loan[[#This Row],[loan_status]]="Current"),"Good Loan","Bad Loan")</f>
        <v>Good Loan</v>
      </c>
      <c r="M20031" s="1">
        <v>44545</v>
      </c>
      <c r="N20031">
        <v>864066</v>
      </c>
      <c r="O20031" s="2" t="s">
        <v>20950</v>
      </c>
      <c r="P20031" s="2" t="s">
        <v>76</v>
      </c>
      <c r="Q20031" s="2" t="s">
        <v>33</v>
      </c>
      <c r="R20031" s="2" t="s">
        <v>45</v>
      </c>
      <c r="S20031">
        <v>118800</v>
      </c>
      <c r="T20031">
        <v>0.16389999999999999</v>
      </c>
      <c r="U20031">
        <v>128.58000000000001</v>
      </c>
      <c r="V20031">
        <v>0.1037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2" t="s">
        <v>132</v>
      </c>
      <c r="C20032" s="2" t="s">
        <v>25</v>
      </c>
      <c r="D20032" s="2" t="s">
        <v>52</v>
      </c>
      <c r="E20032" s="2" t="s">
        <v>16808</v>
      </c>
      <c r="F20032" s="2" t="s">
        <v>89</v>
      </c>
      <c r="G20032" s="2" t="s">
        <v>49</v>
      </c>
      <c r="H20032" s="1">
        <v>44238</v>
      </c>
      <c r="I20032" s="1">
        <v>44451</v>
      </c>
      <c r="J20032" s="1">
        <v>44451</v>
      </c>
      <c r="K20032" s="2" t="s">
        <v>39</v>
      </c>
      <c r="L20032" s="2" t="str">
        <f>IF(OR(Table_financial_loan[[#This Row],[loan_status]]="Fully Paid",Table_financial_loan[[#This Row],[loan_status]]="Current"),"Good Loan","Bad Loan")</f>
        <v>Good Loan</v>
      </c>
      <c r="M20032" s="1">
        <v>44481</v>
      </c>
      <c r="N20032">
        <v>864095</v>
      </c>
      <c r="O20032" s="2" t="s">
        <v>5772</v>
      </c>
      <c r="P20032" s="2" t="s">
        <v>374</v>
      </c>
      <c r="Q20032" s="2" t="s">
        <v>33</v>
      </c>
      <c r="R20032" s="2" t="s">
        <v>34</v>
      </c>
      <c r="S20032">
        <v>70000</v>
      </c>
      <c r="T20032">
        <v>0.22370000000000001</v>
      </c>
      <c r="U20032">
        <v>359.06</v>
      </c>
      <c r="V20032">
        <v>0.15279999999999999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2" t="s">
        <v>119</v>
      </c>
      <c r="C20033" s="2" t="s">
        <v>25</v>
      </c>
      <c r="D20033" s="2" t="s">
        <v>26</v>
      </c>
      <c r="E20033" s="2" t="s">
        <v>20497</v>
      </c>
      <c r="F20033" s="2" t="s">
        <v>54</v>
      </c>
      <c r="G20033" s="2" t="s">
        <v>64</v>
      </c>
      <c r="H20033" s="1">
        <v>44238</v>
      </c>
      <c r="I20033" s="1">
        <v>44332</v>
      </c>
      <c r="J20033" s="1">
        <v>44541</v>
      </c>
      <c r="K20033" s="2" t="s">
        <v>39</v>
      </c>
      <c r="L20033" s="2" t="str">
        <f>IF(OR(Table_financial_loan[[#This Row],[loan_status]]="Fully Paid",Table_financial_loan[[#This Row],[loan_status]]="Current"),"Good Loan","Bad Loan")</f>
        <v>Good Loan</v>
      </c>
      <c r="M20033" s="1">
        <v>44572</v>
      </c>
      <c r="N20033">
        <v>864112</v>
      </c>
      <c r="O20033" s="2" t="s">
        <v>19472</v>
      </c>
      <c r="P20033" s="2" t="s">
        <v>65</v>
      </c>
      <c r="Q20033" s="2" t="s">
        <v>41</v>
      </c>
      <c r="R20033" s="2" t="s">
        <v>34</v>
      </c>
      <c r="S20033">
        <v>24000</v>
      </c>
      <c r="T20033">
        <v>0.1125</v>
      </c>
      <c r="U20033">
        <v>77.53</v>
      </c>
      <c r="V20033">
        <v>7.2900000000000006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2" t="s">
        <v>35</v>
      </c>
      <c r="C20034" s="2" t="s">
        <v>25</v>
      </c>
      <c r="D20034" s="2" t="s">
        <v>109</v>
      </c>
      <c r="E20034" s="2" t="s">
        <v>25458</v>
      </c>
      <c r="F20034" s="2" t="s">
        <v>48</v>
      </c>
      <c r="G20034" s="2" t="s">
        <v>49</v>
      </c>
      <c r="H20034" s="1">
        <v>44266</v>
      </c>
      <c r="I20034" s="1">
        <v>44332</v>
      </c>
      <c r="J20034" s="1">
        <v>44390</v>
      </c>
      <c r="K20034" s="2" t="s">
        <v>39</v>
      </c>
      <c r="L20034" s="2" t="str">
        <f>IF(OR(Table_financial_loan[[#This Row],[loan_status]]="Fully Paid",Table_financial_loan[[#This Row],[loan_status]]="Current"),"Good Loan","Bad Loan")</f>
        <v>Good Loan</v>
      </c>
      <c r="M20034" s="1">
        <v>44421</v>
      </c>
      <c r="N20034">
        <v>864138</v>
      </c>
      <c r="O20034" s="2" t="s">
        <v>20950</v>
      </c>
      <c r="P20034" s="2" t="s">
        <v>71</v>
      </c>
      <c r="Q20034" s="2" t="s">
        <v>41</v>
      </c>
      <c r="R20034" s="2" t="s">
        <v>34</v>
      </c>
      <c r="S20034">
        <v>80004</v>
      </c>
      <c r="T20034">
        <v>7.3599999999999999E-2</v>
      </c>
      <c r="U20034">
        <v>104.94</v>
      </c>
      <c r="V20034">
        <v>0.1111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2" t="s">
        <v>62</v>
      </c>
      <c r="C20035" s="2" t="s">
        <v>25</v>
      </c>
      <c r="D20035" s="2" t="s">
        <v>42</v>
      </c>
      <c r="E20035" s="2" t="s">
        <v>28355</v>
      </c>
      <c r="F20035" s="2" t="s">
        <v>54</v>
      </c>
      <c r="G20035" s="2" t="s">
        <v>29</v>
      </c>
      <c r="H20035" s="1">
        <v>44266</v>
      </c>
      <c r="I20035" s="1">
        <v>44300</v>
      </c>
      <c r="J20035" s="1">
        <v>44300</v>
      </c>
      <c r="K20035" s="2" t="s">
        <v>39</v>
      </c>
      <c r="L20035" s="2" t="str">
        <f>IF(OR(Table_financial_loan[[#This Row],[loan_status]]="Fully Paid",Table_financial_loan[[#This Row],[loan_status]]="Current"),"Good Loan","Bad Loan")</f>
        <v>Good Loan</v>
      </c>
      <c r="M20035" s="1">
        <v>44330</v>
      </c>
      <c r="N20035">
        <v>864143</v>
      </c>
      <c r="O20035" s="2" t="s">
        <v>28055</v>
      </c>
      <c r="P20035" s="2" t="s">
        <v>65</v>
      </c>
      <c r="Q20035" s="2" t="s">
        <v>41</v>
      </c>
      <c r="R20035" s="2" t="s">
        <v>34</v>
      </c>
      <c r="S20035">
        <v>18000</v>
      </c>
      <c r="T20035">
        <v>1.67E-2</v>
      </c>
      <c r="U20035">
        <v>62.02</v>
      </c>
      <c r="V20035">
        <v>7.2900000000000006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2" t="s">
        <v>130</v>
      </c>
      <c r="C20036" s="2" t="s">
        <v>25</v>
      </c>
      <c r="D20036" s="2" t="s">
        <v>109</v>
      </c>
      <c r="E20036" s="2" t="s">
        <v>14343</v>
      </c>
      <c r="F20036" s="2" t="s">
        <v>89</v>
      </c>
      <c r="G20036" s="2" t="s">
        <v>49</v>
      </c>
      <c r="H20036" s="1">
        <v>44238</v>
      </c>
      <c r="I20036" s="1">
        <v>44269</v>
      </c>
      <c r="J20036" s="1">
        <v>44269</v>
      </c>
      <c r="K20036" s="2" t="s">
        <v>39</v>
      </c>
      <c r="L20036" s="2" t="str">
        <f>IF(OR(Table_financial_loan[[#This Row],[loan_status]]="Fully Paid",Table_financial_loan[[#This Row],[loan_status]]="Current"),"Good Loan","Bad Loan")</f>
        <v>Good Loan</v>
      </c>
      <c r="M20036" s="1">
        <v>44300</v>
      </c>
      <c r="N20036">
        <v>864156</v>
      </c>
      <c r="O20036" s="2" t="s">
        <v>5772</v>
      </c>
      <c r="P20036" s="2" t="s">
        <v>140</v>
      </c>
      <c r="Q20036" s="2" t="s">
        <v>41</v>
      </c>
      <c r="R20036" s="2" t="s">
        <v>56</v>
      </c>
      <c r="S20036">
        <v>130000</v>
      </c>
      <c r="T20036">
        <v>0.1376</v>
      </c>
      <c r="U20036">
        <v>1038.6400000000001</v>
      </c>
      <c r="V20036">
        <v>0.14910000000000001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2" t="s">
        <v>85</v>
      </c>
      <c r="C20037" s="2" t="s">
        <v>25</v>
      </c>
      <c r="D20037" s="2" t="s">
        <v>52</v>
      </c>
      <c r="E20037" s="2" t="s">
        <v>7394</v>
      </c>
      <c r="F20037" s="2" t="s">
        <v>54</v>
      </c>
      <c r="G20037" s="2" t="s">
        <v>64</v>
      </c>
      <c r="H20037" s="1">
        <v>44238</v>
      </c>
      <c r="I20037" s="1">
        <v>44302</v>
      </c>
      <c r="J20037" s="1">
        <v>44269</v>
      </c>
      <c r="K20037" s="2" t="s">
        <v>39</v>
      </c>
      <c r="L20037" s="2" t="str">
        <f>IF(OR(Table_financial_loan[[#This Row],[loan_status]]="Fully Paid",Table_financial_loan[[#This Row],[loan_status]]="Current"),"Good Loan","Bad Loan")</f>
        <v>Good Loan</v>
      </c>
      <c r="M20037" s="1">
        <v>44300</v>
      </c>
      <c r="N20037">
        <v>864157</v>
      </c>
      <c r="O20037" s="2" t="s">
        <v>5772</v>
      </c>
      <c r="P20037" s="2" t="s">
        <v>100</v>
      </c>
      <c r="Q20037" s="2" t="s">
        <v>41</v>
      </c>
      <c r="R20037" s="2" t="s">
        <v>45</v>
      </c>
      <c r="S20037">
        <v>100000</v>
      </c>
      <c r="T20037">
        <v>0.19750000000000001</v>
      </c>
      <c r="U20037">
        <v>308.41000000000003</v>
      </c>
      <c r="V20037">
        <v>6.9199999999999998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2" t="s">
        <v>35</v>
      </c>
      <c r="C20038" s="2" t="s">
        <v>25</v>
      </c>
      <c r="D20038" s="2" t="s">
        <v>42</v>
      </c>
      <c r="E20038" s="2" t="s">
        <v>10194</v>
      </c>
      <c r="F20038" s="2" t="s">
        <v>48</v>
      </c>
      <c r="G20038" s="2" t="s">
        <v>29</v>
      </c>
      <c r="H20038" s="1">
        <v>44238</v>
      </c>
      <c r="I20038" s="1">
        <v>44302</v>
      </c>
      <c r="J20038" s="1">
        <v>44269</v>
      </c>
      <c r="K20038" s="2" t="s">
        <v>39</v>
      </c>
      <c r="L20038" s="2" t="str">
        <f>IF(OR(Table_financial_loan[[#This Row],[loan_status]]="Fully Paid",Table_financial_loan[[#This Row],[loan_status]]="Current"),"Good Loan","Bad Loan")</f>
        <v>Good Loan</v>
      </c>
      <c r="M20038" s="1">
        <v>44300</v>
      </c>
      <c r="N20038">
        <v>864160</v>
      </c>
      <c r="O20038" s="2" t="s">
        <v>5772</v>
      </c>
      <c r="P20038" s="2" t="s">
        <v>76</v>
      </c>
      <c r="Q20038" s="2" t="s">
        <v>41</v>
      </c>
      <c r="R20038" s="2" t="s">
        <v>34</v>
      </c>
      <c r="S20038">
        <v>200000</v>
      </c>
      <c r="T20038">
        <v>8.2500000000000004E-2</v>
      </c>
      <c r="U20038">
        <v>681.27</v>
      </c>
      <c r="V20038">
        <v>0.1037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2" t="s">
        <v>46</v>
      </c>
      <c r="C20039" s="2" t="s">
        <v>25</v>
      </c>
      <c r="D20039" s="2" t="s">
        <v>109</v>
      </c>
      <c r="E20039" s="2" t="s">
        <v>830</v>
      </c>
      <c r="F20039" s="2" t="s">
        <v>28</v>
      </c>
      <c r="G20039" s="2" t="s">
        <v>29</v>
      </c>
      <c r="H20039" s="1">
        <v>44238</v>
      </c>
      <c r="I20039" s="1">
        <v>44389</v>
      </c>
      <c r="J20039" s="1">
        <v>44389</v>
      </c>
      <c r="K20039" s="2" t="s">
        <v>39</v>
      </c>
      <c r="L20039" s="2" t="str">
        <f>IF(OR(Table_financial_loan[[#This Row],[loan_status]]="Fully Paid",Table_financial_loan[[#This Row],[loan_status]]="Current"),"Good Loan","Bad Loan")</f>
        <v>Good Loan</v>
      </c>
      <c r="M20039" s="1">
        <v>44420</v>
      </c>
      <c r="N20039">
        <v>864185</v>
      </c>
      <c r="O20039" s="2" t="s">
        <v>5772</v>
      </c>
      <c r="P20039" s="2" t="s">
        <v>61</v>
      </c>
      <c r="Q20039" s="2" t="s">
        <v>41</v>
      </c>
      <c r="R20039" s="2" t="s">
        <v>34</v>
      </c>
      <c r="S20039">
        <v>24168</v>
      </c>
      <c r="T20039">
        <v>0.15690000000000001</v>
      </c>
      <c r="U20039">
        <v>334.7</v>
      </c>
      <c r="V20039">
        <v>0.1305999999999999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2" t="s">
        <v>340</v>
      </c>
      <c r="C20040" s="2" t="s">
        <v>25</v>
      </c>
      <c r="D20040" s="2" t="s">
        <v>36</v>
      </c>
      <c r="E20040" s="2" t="s">
        <v>341</v>
      </c>
      <c r="F20040" s="2" t="s">
        <v>48</v>
      </c>
      <c r="G20040" s="2" t="s">
        <v>49</v>
      </c>
      <c r="H20040" s="1">
        <v>44266</v>
      </c>
      <c r="I20040" s="1">
        <v>44332</v>
      </c>
      <c r="J20040" s="1">
        <v>44269</v>
      </c>
      <c r="K20040" s="2" t="s">
        <v>39</v>
      </c>
      <c r="L20040" s="2" t="str">
        <f>IF(OR(Table_financial_loan[[#This Row],[loan_status]]="Fully Paid",Table_financial_loan[[#This Row],[loan_status]]="Current"),"Good Loan","Bad Loan")</f>
        <v>Good Loan</v>
      </c>
      <c r="M20040" s="1">
        <v>44300</v>
      </c>
      <c r="N20040">
        <v>864190</v>
      </c>
      <c r="O20040" s="2" t="s">
        <v>31</v>
      </c>
      <c r="P20040" s="2" t="s">
        <v>50</v>
      </c>
      <c r="Q20040" s="2" t="s">
        <v>41</v>
      </c>
      <c r="R20040" s="2" t="s">
        <v>45</v>
      </c>
      <c r="S20040">
        <v>54996</v>
      </c>
      <c r="T20040">
        <v>5.3900000000000003E-2</v>
      </c>
      <c r="U20040">
        <v>484.01</v>
      </c>
      <c r="V20040">
        <v>0.1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2" t="s">
        <v>66</v>
      </c>
      <c r="C20041" s="2" t="s">
        <v>25</v>
      </c>
      <c r="D20041" s="2" t="s">
        <v>120</v>
      </c>
      <c r="E20041" s="2" t="s">
        <v>25534</v>
      </c>
      <c r="F20041" s="2" t="s">
        <v>48</v>
      </c>
      <c r="G20041" s="2" t="s">
        <v>64</v>
      </c>
      <c r="H20041" s="1">
        <v>44238</v>
      </c>
      <c r="I20041" s="1">
        <v>44420</v>
      </c>
      <c r="J20041" s="1">
        <v>44359</v>
      </c>
      <c r="K20041" s="2" t="s">
        <v>39</v>
      </c>
      <c r="L20041" s="2" t="str">
        <f>IF(OR(Table_financial_loan[[#This Row],[loan_status]]="Fully Paid",Table_financial_loan[[#This Row],[loan_status]]="Current"),"Good Loan","Bad Loan")</f>
        <v>Good Loan</v>
      </c>
      <c r="M20041" s="1">
        <v>44389</v>
      </c>
      <c r="N20041">
        <v>864208</v>
      </c>
      <c r="O20041" s="2" t="s">
        <v>20950</v>
      </c>
      <c r="P20041" s="2" t="s">
        <v>76</v>
      </c>
      <c r="Q20041" s="2" t="s">
        <v>41</v>
      </c>
      <c r="R20041" s="2" t="s">
        <v>34</v>
      </c>
      <c r="S20041">
        <v>60000</v>
      </c>
      <c r="T20041">
        <v>7.8E-2</v>
      </c>
      <c r="U20041">
        <v>324.42</v>
      </c>
      <c r="V20041">
        <v>0.1037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2" t="s">
        <v>124</v>
      </c>
      <c r="C20042" s="2" t="s">
        <v>25</v>
      </c>
      <c r="D20042" s="2" t="s">
        <v>52</v>
      </c>
      <c r="E20042" s="2" t="s">
        <v>4349</v>
      </c>
      <c r="F20042" s="2" t="s">
        <v>28</v>
      </c>
      <c r="G20042" s="2" t="s">
        <v>49</v>
      </c>
      <c r="H20042" s="1">
        <v>44238</v>
      </c>
      <c r="I20042" s="1">
        <v>44268</v>
      </c>
      <c r="J20042" s="1">
        <v>44268</v>
      </c>
      <c r="K20042" s="2" t="s">
        <v>39</v>
      </c>
      <c r="L20042" s="2" t="str">
        <f>IF(OR(Table_financial_loan[[#This Row],[loan_status]]="Fully Paid",Table_financial_loan[[#This Row],[loan_status]]="Current"),"Good Loan","Bad Loan")</f>
        <v>Good Loan</v>
      </c>
      <c r="M20042" s="1">
        <v>44299</v>
      </c>
      <c r="N20042">
        <v>864230</v>
      </c>
      <c r="O20042" s="2" t="s">
        <v>5772</v>
      </c>
      <c r="P20042" s="2" t="s">
        <v>160</v>
      </c>
      <c r="Q20042" s="2" t="s">
        <v>41</v>
      </c>
      <c r="R20042" s="2" t="s">
        <v>34</v>
      </c>
      <c r="S20042">
        <v>144000</v>
      </c>
      <c r="T20042">
        <v>5.8299999999999998E-2</v>
      </c>
      <c r="U20042">
        <v>1173.9100000000001</v>
      </c>
      <c r="V20042">
        <v>0.1268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2" t="s">
        <v>35</v>
      </c>
      <c r="C20043" s="2" t="s">
        <v>25</v>
      </c>
      <c r="D20043" s="2" t="s">
        <v>77</v>
      </c>
      <c r="E20043" s="2" t="s">
        <v>21626</v>
      </c>
      <c r="F20043" s="2" t="s">
        <v>54</v>
      </c>
      <c r="G20043" s="2" t="s">
        <v>29</v>
      </c>
      <c r="H20043" s="1">
        <v>44266</v>
      </c>
      <c r="I20043" s="1">
        <v>44330</v>
      </c>
      <c r="J20043" s="1">
        <v>44209</v>
      </c>
      <c r="K20043" s="2" t="s">
        <v>39</v>
      </c>
      <c r="L20043" s="2" t="str">
        <f>IF(OR(Table_financial_loan[[#This Row],[loan_status]]="Fully Paid",Table_financial_loan[[#This Row],[loan_status]]="Current"),"Good Loan","Bad Loan")</f>
        <v>Good Loan</v>
      </c>
      <c r="M20043" s="1">
        <v>44240</v>
      </c>
      <c r="N20043">
        <v>864233</v>
      </c>
      <c r="O20043" s="2" t="s">
        <v>21480</v>
      </c>
      <c r="P20043" s="2" t="s">
        <v>65</v>
      </c>
      <c r="Q20043" s="2" t="s">
        <v>41</v>
      </c>
      <c r="R20043" s="2" t="s">
        <v>56</v>
      </c>
      <c r="S20043">
        <v>80000</v>
      </c>
      <c r="T20043">
        <v>0.15310000000000001</v>
      </c>
      <c r="U20043">
        <v>217.07</v>
      </c>
      <c r="V20043">
        <v>7.2900000000000006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2" t="s">
        <v>35</v>
      </c>
      <c r="C20044" s="2" t="s">
        <v>25</v>
      </c>
      <c r="D20044" s="2" t="s">
        <v>109</v>
      </c>
      <c r="E20044" s="2" t="s">
        <v>18645</v>
      </c>
      <c r="F20044" s="2" t="s">
        <v>89</v>
      </c>
      <c r="G20044" s="2" t="s">
        <v>29</v>
      </c>
      <c r="H20044" s="1">
        <v>44238</v>
      </c>
      <c r="I20044" s="1">
        <v>44243</v>
      </c>
      <c r="J20044" s="1">
        <v>44271</v>
      </c>
      <c r="K20044" s="2" t="s">
        <v>39</v>
      </c>
      <c r="L20044" s="2" t="str">
        <f>IF(OR(Table_financial_loan[[#This Row],[loan_status]]="Fully Paid",Table_financial_loan[[#This Row],[loan_status]]="Current"),"Good Loan","Bad Loan")</f>
        <v>Good Loan</v>
      </c>
      <c r="M20044" s="1">
        <v>44302</v>
      </c>
      <c r="N20044">
        <v>864250</v>
      </c>
      <c r="O20044" s="2" t="s">
        <v>5772</v>
      </c>
      <c r="P20044" s="2" t="s">
        <v>374</v>
      </c>
      <c r="Q20044" s="2" t="s">
        <v>33</v>
      </c>
      <c r="R20044" s="2" t="s">
        <v>56</v>
      </c>
      <c r="S20044">
        <v>36000</v>
      </c>
      <c r="T20044">
        <v>0.221</v>
      </c>
      <c r="U20044">
        <v>380.01</v>
      </c>
      <c r="V20044">
        <v>0.15279999999999999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2" t="s">
        <v>35</v>
      </c>
      <c r="C20045" s="2" t="s">
        <v>25</v>
      </c>
      <c r="D20045" s="2" t="s">
        <v>57</v>
      </c>
      <c r="E20045" s="2" t="s">
        <v>3584</v>
      </c>
      <c r="F20045" s="2" t="s">
        <v>54</v>
      </c>
      <c r="G20045" s="2" t="s">
        <v>49</v>
      </c>
      <c r="H20045" s="1">
        <v>44238</v>
      </c>
      <c r="I20045" s="1">
        <v>44302</v>
      </c>
      <c r="J20045" s="1">
        <v>44268</v>
      </c>
      <c r="K20045" s="2" t="s">
        <v>39</v>
      </c>
      <c r="L20045" s="2" t="str">
        <f>IF(OR(Table_financial_loan[[#This Row],[loan_status]]="Fully Paid",Table_financial_loan[[#This Row],[loan_status]]="Current"),"Good Loan","Bad Loan")</f>
        <v>Good Loan</v>
      </c>
      <c r="M20045" s="1">
        <v>44299</v>
      </c>
      <c r="N20045">
        <v>864255</v>
      </c>
      <c r="O20045" s="2" t="s">
        <v>28055</v>
      </c>
      <c r="P20045" s="2" t="s">
        <v>68</v>
      </c>
      <c r="Q20045" s="2" t="s">
        <v>41</v>
      </c>
      <c r="R20045" s="2" t="s">
        <v>56</v>
      </c>
      <c r="S20045">
        <v>132000</v>
      </c>
      <c r="T20045">
        <v>0.1285</v>
      </c>
      <c r="U20045">
        <v>311.8</v>
      </c>
      <c r="V20045">
        <v>7.6600000000000001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2" t="s">
        <v>85</v>
      </c>
      <c r="C20046" s="2" t="s">
        <v>25</v>
      </c>
      <c r="D20046" s="2" t="s">
        <v>36</v>
      </c>
      <c r="E20046" s="2" t="s">
        <v>21587</v>
      </c>
      <c r="F20046" s="2" t="s">
        <v>48</v>
      </c>
      <c r="G20046" s="2" t="s">
        <v>29</v>
      </c>
      <c r="H20046" s="1">
        <v>44266</v>
      </c>
      <c r="I20046" s="1">
        <v>44302</v>
      </c>
      <c r="J20046" s="1">
        <v>44269</v>
      </c>
      <c r="K20046" s="2" t="s">
        <v>39</v>
      </c>
      <c r="L20046" s="2" t="str">
        <f>IF(OR(Table_financial_loan[[#This Row],[loan_status]]="Fully Paid",Table_financial_loan[[#This Row],[loan_status]]="Current"),"Good Loan","Bad Loan")</f>
        <v>Good Loan</v>
      </c>
      <c r="M20046" s="1">
        <v>44300</v>
      </c>
      <c r="N20046">
        <v>864266</v>
      </c>
      <c r="O20046" s="2" t="s">
        <v>21480</v>
      </c>
      <c r="P20046" s="2" t="s">
        <v>50</v>
      </c>
      <c r="Q20046" s="2" t="s">
        <v>41</v>
      </c>
      <c r="R20046" s="2" t="s">
        <v>34</v>
      </c>
      <c r="S20046">
        <v>33000</v>
      </c>
      <c r="T20046">
        <v>5.3499999999999999E-2</v>
      </c>
      <c r="U20046">
        <v>161.34</v>
      </c>
      <c r="V20046">
        <v>0.1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2" t="s">
        <v>167</v>
      </c>
      <c r="C20047" s="2" t="s">
        <v>25</v>
      </c>
      <c r="D20047" s="2" t="s">
        <v>42</v>
      </c>
      <c r="E20047" s="2" t="s">
        <v>10277</v>
      </c>
      <c r="F20047" s="2" t="s">
        <v>48</v>
      </c>
      <c r="G20047" s="2" t="s">
        <v>29</v>
      </c>
      <c r="H20047" s="1">
        <v>44266</v>
      </c>
      <c r="I20047" s="1">
        <v>44332</v>
      </c>
      <c r="J20047" s="1">
        <v>44481</v>
      </c>
      <c r="K20047" s="2" t="s">
        <v>39</v>
      </c>
      <c r="L20047" s="2" t="str">
        <f>IF(OR(Table_financial_loan[[#This Row],[loan_status]]="Fully Paid",Table_financial_loan[[#This Row],[loan_status]]="Current"),"Good Loan","Bad Loan")</f>
        <v>Good Loan</v>
      </c>
      <c r="M20047" s="1">
        <v>44512</v>
      </c>
      <c r="N20047">
        <v>864273</v>
      </c>
      <c r="O20047" s="2" t="s">
        <v>5772</v>
      </c>
      <c r="P20047" s="2" t="s">
        <v>74</v>
      </c>
      <c r="Q20047" s="2" t="s">
        <v>41</v>
      </c>
      <c r="R20047" s="2" t="s">
        <v>34</v>
      </c>
      <c r="S20047">
        <v>31200</v>
      </c>
      <c r="T20047">
        <v>0.22140000000000001</v>
      </c>
      <c r="U20047">
        <v>88.88</v>
      </c>
      <c r="V20047">
        <v>0.1074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2" t="s">
        <v>35</v>
      </c>
      <c r="C20048" s="2" t="s">
        <v>25</v>
      </c>
      <c r="D20048" s="2" t="s">
        <v>42</v>
      </c>
      <c r="E20048" s="2" t="s">
        <v>20537</v>
      </c>
      <c r="F20048" s="2" t="s">
        <v>48</v>
      </c>
      <c r="G20048" s="2" t="s">
        <v>29</v>
      </c>
      <c r="H20048" s="1">
        <v>44238</v>
      </c>
      <c r="I20048" s="1">
        <v>44269</v>
      </c>
      <c r="J20048" s="1">
        <v>44269</v>
      </c>
      <c r="K20048" s="2" t="s">
        <v>39</v>
      </c>
      <c r="L20048" s="2" t="str">
        <f>IF(OR(Table_financial_loan[[#This Row],[loan_status]]="Fully Paid",Table_financial_loan[[#This Row],[loan_status]]="Current"),"Good Loan","Bad Loan")</f>
        <v>Good Loan</v>
      </c>
      <c r="M20048" s="1">
        <v>44300</v>
      </c>
      <c r="N20048">
        <v>864278</v>
      </c>
      <c r="O20048" s="2" t="s">
        <v>19472</v>
      </c>
      <c r="P20048" s="2" t="s">
        <v>71</v>
      </c>
      <c r="Q20048" s="2" t="s">
        <v>41</v>
      </c>
      <c r="R20048" s="2" t="s">
        <v>34</v>
      </c>
      <c r="S20048">
        <v>59366</v>
      </c>
      <c r="T20048">
        <v>0.2288</v>
      </c>
      <c r="U20048">
        <v>196.75</v>
      </c>
      <c r="V20048">
        <v>0.1111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2" t="s">
        <v>85</v>
      </c>
      <c r="C20049" s="2" t="s">
        <v>25</v>
      </c>
      <c r="D20049" s="2" t="s">
        <v>77</v>
      </c>
      <c r="E20049" s="2" t="s">
        <v>16357</v>
      </c>
      <c r="F20049" s="2" t="s">
        <v>48</v>
      </c>
      <c r="G20049" s="2" t="s">
        <v>49</v>
      </c>
      <c r="H20049" s="1">
        <v>44297</v>
      </c>
      <c r="I20049" s="1">
        <v>44332</v>
      </c>
      <c r="J20049" s="1">
        <v>44513</v>
      </c>
      <c r="K20049" s="2" t="s">
        <v>30</v>
      </c>
      <c r="L20049" s="2" t="str">
        <f>IF(OR(Table_financial_loan[[#This Row],[loan_status]]="Fully Paid",Table_financial_loan[[#This Row],[loan_status]]="Current"),"Good Loan","Bad Loan")</f>
        <v>Bad Loan</v>
      </c>
      <c r="M20049" s="1">
        <v>44543</v>
      </c>
      <c r="N20049">
        <v>864297</v>
      </c>
      <c r="O20049" s="2" t="s">
        <v>5772</v>
      </c>
      <c r="P20049" s="2" t="s">
        <v>50</v>
      </c>
      <c r="Q20049" s="2" t="s">
        <v>33</v>
      </c>
      <c r="R20049" s="2" t="s">
        <v>34</v>
      </c>
      <c r="S20049">
        <v>130000</v>
      </c>
      <c r="T20049">
        <v>0.13819999999999999</v>
      </c>
      <c r="U20049">
        <v>212.48</v>
      </c>
      <c r="V20049">
        <v>0.1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2" t="s">
        <v>158</v>
      </c>
      <c r="C20050" s="2" t="s">
        <v>25</v>
      </c>
      <c r="D20050" s="2" t="s">
        <v>120</v>
      </c>
      <c r="E20050" s="2" t="s">
        <v>28674</v>
      </c>
      <c r="F20050" s="2" t="s">
        <v>28</v>
      </c>
      <c r="G20050" s="2" t="s">
        <v>49</v>
      </c>
      <c r="H20050" s="1">
        <v>44238</v>
      </c>
      <c r="I20050" s="1">
        <v>44269</v>
      </c>
      <c r="J20050" s="1">
        <v>44269</v>
      </c>
      <c r="K20050" s="2" t="s">
        <v>39</v>
      </c>
      <c r="L20050" s="2" t="str">
        <f>IF(OR(Table_financial_loan[[#This Row],[loan_status]]="Fully Paid",Table_financial_loan[[#This Row],[loan_status]]="Current"),"Good Loan","Bad Loan")</f>
        <v>Good Loan</v>
      </c>
      <c r="M20050" s="1">
        <v>44300</v>
      </c>
      <c r="N20050">
        <v>864300</v>
      </c>
      <c r="O20050" s="2" t="s">
        <v>19472</v>
      </c>
      <c r="P20050" s="2" t="s">
        <v>160</v>
      </c>
      <c r="Q20050" s="2" t="s">
        <v>41</v>
      </c>
      <c r="R20050" s="2" t="s">
        <v>56</v>
      </c>
      <c r="S20050">
        <v>75600</v>
      </c>
      <c r="T20050">
        <v>0.1171</v>
      </c>
      <c r="U20050">
        <v>503.11</v>
      </c>
      <c r="V20050">
        <v>0.1268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2" t="s">
        <v>35</v>
      </c>
      <c r="C20051" s="2" t="s">
        <v>25</v>
      </c>
      <c r="D20051" s="2" t="s">
        <v>52</v>
      </c>
      <c r="E20051" s="2" t="s">
        <v>924</v>
      </c>
      <c r="F20051" s="2" t="s">
        <v>89</v>
      </c>
      <c r="G20051" s="2" t="s">
        <v>49</v>
      </c>
      <c r="H20051" s="1">
        <v>44238</v>
      </c>
      <c r="I20051" s="1">
        <v>44332</v>
      </c>
      <c r="J20051" s="1">
        <v>44452</v>
      </c>
      <c r="K20051" s="2" t="s">
        <v>39</v>
      </c>
      <c r="L20051" s="2" t="str">
        <f>IF(OR(Table_financial_loan[[#This Row],[loan_status]]="Fully Paid",Table_financial_loan[[#This Row],[loan_status]]="Current"),"Good Loan","Bad Loan")</f>
        <v>Good Loan</v>
      </c>
      <c r="M20051" s="1">
        <v>44482</v>
      </c>
      <c r="N20051">
        <v>864357</v>
      </c>
      <c r="O20051" s="2" t="s">
        <v>31</v>
      </c>
      <c r="P20051" s="2" t="s">
        <v>140</v>
      </c>
      <c r="Q20051" s="2" t="s">
        <v>41</v>
      </c>
      <c r="R20051" s="2" t="s">
        <v>56</v>
      </c>
      <c r="S20051">
        <v>57000</v>
      </c>
      <c r="T20051">
        <v>0.23599999999999999</v>
      </c>
      <c r="U20051">
        <v>484.7</v>
      </c>
      <c r="V20051">
        <v>0.14910000000000001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2" t="s">
        <v>51</v>
      </c>
      <c r="C20052" s="2" t="s">
        <v>25</v>
      </c>
      <c r="D20052" s="2" t="s">
        <v>120</v>
      </c>
      <c r="E20052" s="2" t="s">
        <v>16676</v>
      </c>
      <c r="F20052" s="2" t="s">
        <v>48</v>
      </c>
      <c r="G20052" s="2" t="s">
        <v>49</v>
      </c>
      <c r="H20052" s="1">
        <v>44238</v>
      </c>
      <c r="I20052" s="1">
        <v>44392</v>
      </c>
      <c r="J20052" s="1">
        <v>44388</v>
      </c>
      <c r="K20052" s="2" t="s">
        <v>39</v>
      </c>
      <c r="L20052" s="2" t="str">
        <f>IF(OR(Table_financial_loan[[#This Row],[loan_status]]="Fully Paid",Table_financial_loan[[#This Row],[loan_status]]="Current"),"Good Loan","Bad Loan")</f>
        <v>Good Loan</v>
      </c>
      <c r="M20052" s="1">
        <v>44419</v>
      </c>
      <c r="N20052">
        <v>864393</v>
      </c>
      <c r="O20052" s="2" t="s">
        <v>5772</v>
      </c>
      <c r="P20052" s="2" t="s">
        <v>76</v>
      </c>
      <c r="Q20052" s="2" t="s">
        <v>33</v>
      </c>
      <c r="R20052" s="2" t="s">
        <v>34</v>
      </c>
      <c r="S20052">
        <v>38000</v>
      </c>
      <c r="T20052">
        <v>0.19040000000000001</v>
      </c>
      <c r="U20052">
        <v>107.15</v>
      </c>
      <c r="V20052">
        <v>0.1037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2" t="s">
        <v>66</v>
      </c>
      <c r="C20053" s="2" t="s">
        <v>25</v>
      </c>
      <c r="D20053" s="2" t="s">
        <v>109</v>
      </c>
      <c r="E20053" s="2" t="s">
        <v>932</v>
      </c>
      <c r="F20053" s="2" t="s">
        <v>54</v>
      </c>
      <c r="G20053" s="2" t="s">
        <v>49</v>
      </c>
      <c r="H20053" s="1">
        <v>44238</v>
      </c>
      <c r="I20053" s="1">
        <v>44361</v>
      </c>
      <c r="J20053" s="1">
        <v>44269</v>
      </c>
      <c r="K20053" s="2" t="s">
        <v>39</v>
      </c>
      <c r="L20053" s="2" t="str">
        <f>IF(OR(Table_financial_loan[[#This Row],[loan_status]]="Fully Paid",Table_financial_loan[[#This Row],[loan_status]]="Current"),"Good Loan","Bad Loan")</f>
        <v>Good Loan</v>
      </c>
      <c r="M20053" s="1">
        <v>44300</v>
      </c>
      <c r="N20053">
        <v>864401</v>
      </c>
      <c r="O20053" s="2" t="s">
        <v>31</v>
      </c>
      <c r="P20053" s="2" t="s">
        <v>55</v>
      </c>
      <c r="Q20053" s="2" t="s">
        <v>41</v>
      </c>
      <c r="R20053" s="2" t="s">
        <v>56</v>
      </c>
      <c r="S20053">
        <v>16000</v>
      </c>
      <c r="T20053">
        <v>8.1000000000000003E-2</v>
      </c>
      <c r="U20053">
        <v>219.42</v>
      </c>
      <c r="V20053">
        <v>5.4199999999999998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2" t="s">
        <v>46</v>
      </c>
      <c r="C20054" s="2" t="s">
        <v>25</v>
      </c>
      <c r="D20054" s="2" t="s">
        <v>109</v>
      </c>
      <c r="E20054" s="2" t="s">
        <v>586</v>
      </c>
      <c r="F20054" s="2" t="s">
        <v>28</v>
      </c>
      <c r="G20054" s="2" t="s">
        <v>29</v>
      </c>
      <c r="H20054" s="1">
        <v>44238</v>
      </c>
      <c r="I20054" s="1">
        <v>44362</v>
      </c>
      <c r="J20054" s="1">
        <v>44241</v>
      </c>
      <c r="K20054" s="2" t="s">
        <v>39</v>
      </c>
      <c r="L20054" s="2" t="str">
        <f>IF(OR(Table_financial_loan[[#This Row],[loan_status]]="Fully Paid",Table_financial_loan[[#This Row],[loan_status]]="Current"),"Good Loan","Bad Loan")</f>
        <v>Good Loan</v>
      </c>
      <c r="M20054" s="1">
        <v>44269</v>
      </c>
      <c r="N20054">
        <v>864390</v>
      </c>
      <c r="O20054" s="2" t="s">
        <v>31</v>
      </c>
      <c r="P20054" s="2" t="s">
        <v>61</v>
      </c>
      <c r="Q20054" s="2" t="s">
        <v>41</v>
      </c>
      <c r="R20054" s="2" t="s">
        <v>45</v>
      </c>
      <c r="S20054">
        <v>38000</v>
      </c>
      <c r="T20054">
        <v>1.17E-2</v>
      </c>
      <c r="U20054">
        <v>101.17</v>
      </c>
      <c r="V20054">
        <v>0.1305999999999999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2" t="s">
        <v>35</v>
      </c>
      <c r="C20055" s="2" t="s">
        <v>25</v>
      </c>
      <c r="D20055" s="2" t="s">
        <v>109</v>
      </c>
      <c r="E20055" s="2" t="s">
        <v>14651</v>
      </c>
      <c r="F20055" s="2" t="s">
        <v>54</v>
      </c>
      <c r="G20055" s="2" t="s">
        <v>29</v>
      </c>
      <c r="H20055" s="1">
        <v>44238</v>
      </c>
      <c r="I20055" s="1">
        <v>44210</v>
      </c>
      <c r="J20055" s="1">
        <v>44389</v>
      </c>
      <c r="K20055" s="2" t="s">
        <v>39</v>
      </c>
      <c r="L20055" s="2" t="str">
        <f>IF(OR(Table_financial_loan[[#This Row],[loan_status]]="Fully Paid",Table_financial_loan[[#This Row],[loan_status]]="Current"),"Good Loan","Bad Loan")</f>
        <v>Good Loan</v>
      </c>
      <c r="M20055" s="1">
        <v>44420</v>
      </c>
      <c r="N20055">
        <v>864413</v>
      </c>
      <c r="O20055" s="2" t="s">
        <v>5772</v>
      </c>
      <c r="P20055" s="2" t="s">
        <v>68</v>
      </c>
      <c r="Q20055" s="2" t="s">
        <v>41</v>
      </c>
      <c r="R20055" s="2" t="s">
        <v>56</v>
      </c>
      <c r="S20055">
        <v>61000</v>
      </c>
      <c r="T20055">
        <v>0.21340000000000001</v>
      </c>
      <c r="U20055">
        <v>155.9</v>
      </c>
      <c r="V20055">
        <v>7.6600000000000001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2" t="s">
        <v>195</v>
      </c>
      <c r="C20056" s="2" t="s">
        <v>25</v>
      </c>
      <c r="D20056" s="2" t="s">
        <v>26</v>
      </c>
      <c r="E20056" s="2" t="s">
        <v>28594</v>
      </c>
      <c r="F20056" s="2" t="s">
        <v>89</v>
      </c>
      <c r="G20056" s="2" t="s">
        <v>29</v>
      </c>
      <c r="H20056" s="1">
        <v>44238</v>
      </c>
      <c r="I20056" s="1">
        <v>44241</v>
      </c>
      <c r="J20056" s="1">
        <v>44241</v>
      </c>
      <c r="K20056" s="2" t="s">
        <v>39</v>
      </c>
      <c r="L20056" s="2" t="str">
        <f>IF(OR(Table_financial_loan[[#This Row],[loan_status]]="Fully Paid",Table_financial_loan[[#This Row],[loan_status]]="Current"),"Good Loan","Bad Loan")</f>
        <v>Good Loan</v>
      </c>
      <c r="M20056" s="1">
        <v>44269</v>
      </c>
      <c r="N20056">
        <v>864383</v>
      </c>
      <c r="O20056" s="2" t="s">
        <v>28055</v>
      </c>
      <c r="P20056" s="2" t="s">
        <v>140</v>
      </c>
      <c r="Q20056" s="2" t="s">
        <v>33</v>
      </c>
      <c r="R20056" s="2" t="s">
        <v>34</v>
      </c>
      <c r="S20056">
        <v>40000</v>
      </c>
      <c r="T20056">
        <v>0.1845</v>
      </c>
      <c r="U20056">
        <v>237.43</v>
      </c>
      <c r="V20056">
        <v>0.14910000000000001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2" t="s">
        <v>46</v>
      </c>
      <c r="C20057" s="2" t="s">
        <v>25</v>
      </c>
      <c r="D20057" s="2" t="s">
        <v>57</v>
      </c>
      <c r="E20057" s="2" t="s">
        <v>4018</v>
      </c>
      <c r="F20057" s="2" t="s">
        <v>48</v>
      </c>
      <c r="G20057" s="2" t="s">
        <v>29</v>
      </c>
      <c r="H20057" s="1">
        <v>44266</v>
      </c>
      <c r="I20057" s="1">
        <v>44514</v>
      </c>
      <c r="J20057" s="1">
        <v>44543</v>
      </c>
      <c r="K20057" s="2" t="s">
        <v>39</v>
      </c>
      <c r="L20057" s="2" t="str">
        <f>IF(OR(Table_financial_loan[[#This Row],[loan_status]]="Fully Paid",Table_financial_loan[[#This Row],[loan_status]]="Current"),"Good Loan","Bad Loan")</f>
        <v>Good Loan</v>
      </c>
      <c r="M20057" s="1">
        <v>44574</v>
      </c>
      <c r="N20057">
        <v>864424</v>
      </c>
      <c r="O20057" s="2" t="s">
        <v>1518</v>
      </c>
      <c r="P20057" s="2" t="s">
        <v>84</v>
      </c>
      <c r="Q20057" s="2" t="s">
        <v>41</v>
      </c>
      <c r="R20057" s="2" t="s">
        <v>34</v>
      </c>
      <c r="S20057">
        <v>28704</v>
      </c>
      <c r="T20057">
        <v>6.8099999999999994E-2</v>
      </c>
      <c r="U20057">
        <v>128.38</v>
      </c>
      <c r="V20057">
        <v>9.6299999999999997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2" t="s">
        <v>35</v>
      </c>
      <c r="C20058" s="2" t="s">
        <v>25</v>
      </c>
      <c r="D20058" s="2" t="s">
        <v>109</v>
      </c>
      <c r="E20058" s="2" t="s">
        <v>21382</v>
      </c>
      <c r="F20058" s="2" t="s">
        <v>1256</v>
      </c>
      <c r="G20058" s="2" t="s">
        <v>49</v>
      </c>
      <c r="H20058" s="1">
        <v>44238</v>
      </c>
      <c r="I20058" s="1">
        <v>44330</v>
      </c>
      <c r="J20058" s="1">
        <v>44330</v>
      </c>
      <c r="K20058" s="2" t="s">
        <v>39</v>
      </c>
      <c r="L20058" s="2" t="str">
        <f>IF(OR(Table_financial_loan[[#This Row],[loan_status]]="Fully Paid",Table_financial_loan[[#This Row],[loan_status]]="Current"),"Good Loan","Bad Loan")</f>
        <v>Good Loan</v>
      </c>
      <c r="M20058" s="1">
        <v>44361</v>
      </c>
      <c r="N20058">
        <v>864466</v>
      </c>
      <c r="O20058" s="2" t="s">
        <v>19472</v>
      </c>
      <c r="P20058" s="2" t="s">
        <v>3348</v>
      </c>
      <c r="Q20058" s="2" t="s">
        <v>33</v>
      </c>
      <c r="R20058" s="2" t="s">
        <v>56</v>
      </c>
      <c r="S20058">
        <v>52000</v>
      </c>
      <c r="T20058">
        <v>8.1900000000000001E-2</v>
      </c>
      <c r="U20058">
        <v>535.24</v>
      </c>
      <c r="V20058">
        <v>0.20480000000000001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2" t="s">
        <v>66</v>
      </c>
      <c r="C20059" s="2" t="s">
        <v>25</v>
      </c>
      <c r="D20059" s="2" t="s">
        <v>57</v>
      </c>
      <c r="E20059" s="2" t="s">
        <v>23781</v>
      </c>
      <c r="F20059" s="2" t="s">
        <v>54</v>
      </c>
      <c r="G20059" s="2" t="s">
        <v>29</v>
      </c>
      <c r="H20059" s="1">
        <v>44238</v>
      </c>
      <c r="I20059" s="1">
        <v>44331</v>
      </c>
      <c r="J20059" s="1">
        <v>44541</v>
      </c>
      <c r="K20059" s="2" t="s">
        <v>39</v>
      </c>
      <c r="L20059" s="2" t="str">
        <f>IF(OR(Table_financial_loan[[#This Row],[loan_status]]="Fully Paid",Table_financial_loan[[#This Row],[loan_status]]="Current"),"Good Loan","Bad Loan")</f>
        <v>Good Loan</v>
      </c>
      <c r="M20059" s="1">
        <v>44572</v>
      </c>
      <c r="N20059">
        <v>864494</v>
      </c>
      <c r="O20059" s="2" t="s">
        <v>23712</v>
      </c>
      <c r="P20059" s="2" t="s">
        <v>100</v>
      </c>
      <c r="Q20059" s="2" t="s">
        <v>41</v>
      </c>
      <c r="R20059" s="2" t="s">
        <v>45</v>
      </c>
      <c r="S20059">
        <v>14400</v>
      </c>
      <c r="T20059">
        <v>6.4199999999999993E-2</v>
      </c>
      <c r="U20059">
        <v>55.52</v>
      </c>
      <c r="V20059">
        <v>6.9199999999999998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2" t="s">
        <v>35</v>
      </c>
      <c r="C20060" s="2" t="s">
        <v>25</v>
      </c>
      <c r="D20060" s="2" t="s">
        <v>57</v>
      </c>
      <c r="E20060" s="2" t="s">
        <v>12406</v>
      </c>
      <c r="F20060" s="2" t="s">
        <v>54</v>
      </c>
      <c r="G20060" s="2" t="s">
        <v>29</v>
      </c>
      <c r="H20060" s="1">
        <v>44266</v>
      </c>
      <c r="I20060" s="1">
        <v>44302</v>
      </c>
      <c r="J20060" s="1">
        <v>44390</v>
      </c>
      <c r="K20060" s="2" t="s">
        <v>39</v>
      </c>
      <c r="L20060" s="2" t="str">
        <f>IF(OR(Table_financial_loan[[#This Row],[loan_status]]="Fully Paid",Table_financial_loan[[#This Row],[loan_status]]="Current"),"Good Loan","Bad Loan")</f>
        <v>Good Loan</v>
      </c>
      <c r="M20060" s="1">
        <v>44421</v>
      </c>
      <c r="N20060">
        <v>864506</v>
      </c>
      <c r="O20060" s="2" t="s">
        <v>5772</v>
      </c>
      <c r="P20060" s="2" t="s">
        <v>68</v>
      </c>
      <c r="Q20060" s="2" t="s">
        <v>41</v>
      </c>
      <c r="R20060" s="2" t="s">
        <v>34</v>
      </c>
      <c r="S20060">
        <v>80000</v>
      </c>
      <c r="T20060">
        <v>0.20250000000000001</v>
      </c>
      <c r="U20060">
        <v>311.8</v>
      </c>
      <c r="V20060">
        <v>7.6600000000000001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2" t="s">
        <v>124</v>
      </c>
      <c r="C20061" s="2" t="s">
        <v>25</v>
      </c>
      <c r="D20061" s="2" t="s">
        <v>26</v>
      </c>
      <c r="E20061" s="2" t="s">
        <v>12631</v>
      </c>
      <c r="F20061" s="2" t="s">
        <v>48</v>
      </c>
      <c r="G20061" s="2" t="s">
        <v>29</v>
      </c>
      <c r="H20061" s="1">
        <v>44238</v>
      </c>
      <c r="I20061" s="1">
        <v>44302</v>
      </c>
      <c r="J20061" s="1">
        <v>44210</v>
      </c>
      <c r="K20061" s="2" t="s">
        <v>39</v>
      </c>
      <c r="L20061" s="2" t="str">
        <f>IF(OR(Table_financial_loan[[#This Row],[loan_status]]="Fully Paid",Table_financial_loan[[#This Row],[loan_status]]="Current"),"Good Loan","Bad Loan")</f>
        <v>Good Loan</v>
      </c>
      <c r="M20061" s="1">
        <v>44241</v>
      </c>
      <c r="N20061">
        <v>864528</v>
      </c>
      <c r="O20061" s="2" t="s">
        <v>5772</v>
      </c>
      <c r="P20061" s="2" t="s">
        <v>74</v>
      </c>
      <c r="Q20061" s="2" t="s">
        <v>41</v>
      </c>
      <c r="R20061" s="2" t="s">
        <v>34</v>
      </c>
      <c r="S20061">
        <v>45000</v>
      </c>
      <c r="T20061">
        <v>0.2291</v>
      </c>
      <c r="U20061">
        <v>163.08000000000001</v>
      </c>
      <c r="V20061">
        <v>0.1074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2" t="s">
        <v>35</v>
      </c>
      <c r="C20062" s="2" t="s">
        <v>25</v>
      </c>
      <c r="D20062" s="2" t="s">
        <v>120</v>
      </c>
      <c r="E20062" s="2" t="s">
        <v>15158</v>
      </c>
      <c r="F20062" s="2" t="s">
        <v>48</v>
      </c>
      <c r="G20062" s="2" t="s">
        <v>29</v>
      </c>
      <c r="H20062" s="1">
        <v>44238</v>
      </c>
      <c r="I20062" s="1">
        <v>44270</v>
      </c>
      <c r="J20062" s="1">
        <v>44330</v>
      </c>
      <c r="K20062" s="2" t="s">
        <v>39</v>
      </c>
      <c r="L20062" s="2" t="str">
        <f>IF(OR(Table_financial_loan[[#This Row],[loan_status]]="Fully Paid",Table_financial_loan[[#This Row],[loan_status]]="Current"),"Good Loan","Bad Loan")</f>
        <v>Good Loan</v>
      </c>
      <c r="M20062" s="1">
        <v>44361</v>
      </c>
      <c r="N20062">
        <v>864556</v>
      </c>
      <c r="O20062" s="2" t="s">
        <v>5772</v>
      </c>
      <c r="P20062" s="2" t="s">
        <v>74</v>
      </c>
      <c r="Q20062" s="2" t="s">
        <v>33</v>
      </c>
      <c r="R20062" s="2" t="s">
        <v>56</v>
      </c>
      <c r="S20062">
        <v>50000</v>
      </c>
      <c r="T20062">
        <v>0.23400000000000001</v>
      </c>
      <c r="U20062">
        <v>314.47000000000003</v>
      </c>
      <c r="V20062">
        <v>0.1074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2" t="s">
        <v>107</v>
      </c>
      <c r="C20063" s="2" t="s">
        <v>25</v>
      </c>
      <c r="D20063" s="2" t="s">
        <v>82</v>
      </c>
      <c r="E20063" s="2" t="s">
        <v>20561</v>
      </c>
      <c r="F20063" s="2" t="s">
        <v>54</v>
      </c>
      <c r="G20063" s="2" t="s">
        <v>49</v>
      </c>
      <c r="H20063" s="1">
        <v>44238</v>
      </c>
      <c r="I20063" s="1">
        <v>44332</v>
      </c>
      <c r="J20063" s="1">
        <v>44419</v>
      </c>
      <c r="K20063" s="2" t="s">
        <v>30</v>
      </c>
      <c r="L20063" s="2" t="str">
        <f>IF(OR(Table_financial_loan[[#This Row],[loan_status]]="Fully Paid",Table_financial_loan[[#This Row],[loan_status]]="Current"),"Good Loan","Bad Loan")</f>
        <v>Bad Loan</v>
      </c>
      <c r="M20063" s="1">
        <v>44450</v>
      </c>
      <c r="N20063">
        <v>864561</v>
      </c>
      <c r="O20063" s="2" t="s">
        <v>19472</v>
      </c>
      <c r="P20063" s="2" t="s">
        <v>68</v>
      </c>
      <c r="Q20063" s="2" t="s">
        <v>41</v>
      </c>
      <c r="R20063" s="2" t="s">
        <v>56</v>
      </c>
      <c r="S20063">
        <v>68000</v>
      </c>
      <c r="T20063">
        <v>0.24260000000000001</v>
      </c>
      <c r="U20063">
        <v>187.08</v>
      </c>
      <c r="V20063">
        <v>7.6600000000000001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2" t="s">
        <v>144</v>
      </c>
      <c r="C20064" s="2" t="s">
        <v>25</v>
      </c>
      <c r="D20064" s="2" t="s">
        <v>52</v>
      </c>
      <c r="E20064" s="2" t="s">
        <v>4898</v>
      </c>
      <c r="F20064" s="2" t="s">
        <v>54</v>
      </c>
      <c r="G20064" s="2" t="s">
        <v>49</v>
      </c>
      <c r="H20064" s="1">
        <v>44238</v>
      </c>
      <c r="I20064" s="1">
        <v>44392</v>
      </c>
      <c r="J20064" s="1">
        <v>44269</v>
      </c>
      <c r="K20064" s="2" t="s">
        <v>39</v>
      </c>
      <c r="L20064" s="2" t="str">
        <f>IF(OR(Table_financial_loan[[#This Row],[loan_status]]="Fully Paid",Table_financial_loan[[#This Row],[loan_status]]="Current"),"Good Loan","Bad Loan")</f>
        <v>Good Loan</v>
      </c>
      <c r="M20064" s="1">
        <v>44300</v>
      </c>
      <c r="N20064">
        <v>864632</v>
      </c>
      <c r="O20064" s="2" t="s">
        <v>5772</v>
      </c>
      <c r="P20064" s="2" t="s">
        <v>94</v>
      </c>
      <c r="Q20064" s="2" t="s">
        <v>41</v>
      </c>
      <c r="R20064" s="2" t="s">
        <v>34</v>
      </c>
      <c r="S20064">
        <v>130000</v>
      </c>
      <c r="T20064">
        <v>6.25E-2</v>
      </c>
      <c r="U20064">
        <v>151.63999999999999</v>
      </c>
      <c r="V20064">
        <v>5.79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2" t="s">
        <v>137</v>
      </c>
      <c r="C20065" s="2" t="s">
        <v>25</v>
      </c>
      <c r="D20065" s="2" t="s">
        <v>26</v>
      </c>
      <c r="E20065" s="2" t="s">
        <v>11989</v>
      </c>
      <c r="F20065" s="2" t="s">
        <v>54</v>
      </c>
      <c r="G20065" s="2" t="s">
        <v>64</v>
      </c>
      <c r="H20065" s="1">
        <v>44238</v>
      </c>
      <c r="I20065" s="1">
        <v>44541</v>
      </c>
      <c r="J20065" s="1">
        <v>44541</v>
      </c>
      <c r="K20065" s="2" t="s">
        <v>39</v>
      </c>
      <c r="L20065" s="2" t="str">
        <f>IF(OR(Table_financial_loan[[#This Row],[loan_status]]="Fully Paid",Table_financial_loan[[#This Row],[loan_status]]="Current"),"Good Loan","Bad Loan")</f>
        <v>Good Loan</v>
      </c>
      <c r="M20065" s="1">
        <v>44572</v>
      </c>
      <c r="N20065">
        <v>864634</v>
      </c>
      <c r="O20065" s="2" t="s">
        <v>5772</v>
      </c>
      <c r="P20065" s="2" t="s">
        <v>55</v>
      </c>
      <c r="Q20065" s="2" t="s">
        <v>41</v>
      </c>
      <c r="R20065" s="2" t="s">
        <v>34</v>
      </c>
      <c r="S20065">
        <v>17760</v>
      </c>
      <c r="T20065">
        <v>0.20200000000000001</v>
      </c>
      <c r="U20065">
        <v>131.94999999999999</v>
      </c>
      <c r="V20065">
        <v>5.4199999999999998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2" t="s">
        <v>195</v>
      </c>
      <c r="C20066" s="2" t="s">
        <v>25</v>
      </c>
      <c r="D20066" s="2" t="s">
        <v>52</v>
      </c>
      <c r="E20066" s="2" t="s">
        <v>566</v>
      </c>
      <c r="F20066" s="2" t="s">
        <v>48</v>
      </c>
      <c r="G20066" s="2" t="s">
        <v>49</v>
      </c>
      <c r="H20066" s="1">
        <v>44238</v>
      </c>
      <c r="I20066" s="1">
        <v>44243</v>
      </c>
      <c r="J20066" s="1">
        <v>44271</v>
      </c>
      <c r="K20066" s="2" t="s">
        <v>39</v>
      </c>
      <c r="L20066" s="2" t="str">
        <f>IF(OR(Table_financial_loan[[#This Row],[loan_status]]="Fully Paid",Table_financial_loan[[#This Row],[loan_status]]="Current"),"Good Loan","Bad Loan")</f>
        <v>Good Loan</v>
      </c>
      <c r="M20066" s="1">
        <v>44302</v>
      </c>
      <c r="N20066">
        <v>864643</v>
      </c>
      <c r="O20066" s="2" t="s">
        <v>20950</v>
      </c>
      <c r="P20066" s="2" t="s">
        <v>71</v>
      </c>
      <c r="Q20066" s="2" t="s">
        <v>33</v>
      </c>
      <c r="R20066" s="2" t="s">
        <v>34</v>
      </c>
      <c r="S20066">
        <v>70800</v>
      </c>
      <c r="T20066">
        <v>6.54E-2</v>
      </c>
      <c r="U20066">
        <v>392.36</v>
      </c>
      <c r="V20066">
        <v>0.1111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2" t="s">
        <v>62</v>
      </c>
      <c r="C20067" s="2" t="s">
        <v>25</v>
      </c>
      <c r="D20067" s="2" t="s">
        <v>126</v>
      </c>
      <c r="E20067" s="2" t="s">
        <v>1057</v>
      </c>
      <c r="F20067" s="2" t="s">
        <v>54</v>
      </c>
      <c r="G20067" s="2" t="s">
        <v>49</v>
      </c>
      <c r="H20067" s="1">
        <v>44238</v>
      </c>
      <c r="I20067" s="1">
        <v>44271</v>
      </c>
      <c r="J20067" s="1">
        <v>44271</v>
      </c>
      <c r="K20067" s="2" t="s">
        <v>39</v>
      </c>
      <c r="L20067" s="2" t="str">
        <f>IF(OR(Table_financial_loan[[#This Row],[loan_status]]="Fully Paid",Table_financial_loan[[#This Row],[loan_status]]="Current"),"Good Loan","Bad Loan")</f>
        <v>Good Loan</v>
      </c>
      <c r="M20067" s="1">
        <v>44302</v>
      </c>
      <c r="N20067">
        <v>864656</v>
      </c>
      <c r="O20067" s="2" t="s">
        <v>31</v>
      </c>
      <c r="P20067" s="2" t="s">
        <v>65</v>
      </c>
      <c r="Q20067" s="2" t="s">
        <v>33</v>
      </c>
      <c r="R20067" s="2" t="s">
        <v>45</v>
      </c>
      <c r="S20067">
        <v>61200</v>
      </c>
      <c r="T20067">
        <v>4.9200000000000001E-2</v>
      </c>
      <c r="U20067">
        <v>99.7</v>
      </c>
      <c r="V20067">
        <v>7.2900000000000006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2" t="s">
        <v>167</v>
      </c>
      <c r="C20068" s="2" t="s">
        <v>25</v>
      </c>
      <c r="D20068" s="2" t="s">
        <v>57</v>
      </c>
      <c r="E20068" s="2" t="s">
        <v>2761</v>
      </c>
      <c r="F20068" s="2" t="s">
        <v>48</v>
      </c>
      <c r="G20068" s="2" t="s">
        <v>49</v>
      </c>
      <c r="H20068" s="1">
        <v>44238</v>
      </c>
      <c r="I20068" s="1">
        <v>44242</v>
      </c>
      <c r="J20068" s="1">
        <v>44482</v>
      </c>
      <c r="K20068" s="2" t="s">
        <v>39</v>
      </c>
      <c r="L20068" s="2" t="str">
        <f>IF(OR(Table_financial_loan[[#This Row],[loan_status]]="Fully Paid",Table_financial_loan[[#This Row],[loan_status]]="Current"),"Good Loan","Bad Loan")</f>
        <v>Good Loan</v>
      </c>
      <c r="M20068" s="1">
        <v>44513</v>
      </c>
      <c r="N20068">
        <v>864676</v>
      </c>
      <c r="O20068" s="2" t="s">
        <v>19472</v>
      </c>
      <c r="P20068" s="2" t="s">
        <v>76</v>
      </c>
      <c r="Q20068" s="2" t="s">
        <v>41</v>
      </c>
      <c r="R20068" s="2" t="s">
        <v>34</v>
      </c>
      <c r="S20068">
        <v>36500</v>
      </c>
      <c r="T20068">
        <v>0.1966</v>
      </c>
      <c r="U20068">
        <v>81.11</v>
      </c>
      <c r="V20068">
        <v>0.1037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2" t="s">
        <v>35</v>
      </c>
      <c r="C20069" s="2" t="s">
        <v>25</v>
      </c>
      <c r="D20069" s="2" t="s">
        <v>57</v>
      </c>
      <c r="E20069" s="2" t="s">
        <v>18158</v>
      </c>
      <c r="F20069" s="2" t="s">
        <v>38</v>
      </c>
      <c r="G20069" s="2" t="s">
        <v>49</v>
      </c>
      <c r="H20069" s="1">
        <v>44238</v>
      </c>
      <c r="I20069" s="1">
        <v>44362</v>
      </c>
      <c r="J20069" s="1">
        <v>44361</v>
      </c>
      <c r="K20069" s="2" t="s">
        <v>39</v>
      </c>
      <c r="L20069" s="2" t="str">
        <f>IF(OR(Table_financial_loan[[#This Row],[loan_status]]="Fully Paid",Table_financial_loan[[#This Row],[loan_status]]="Current"),"Good Loan","Bad Loan")</f>
        <v>Good Loan</v>
      </c>
      <c r="M20069" s="1">
        <v>44391</v>
      </c>
      <c r="N20069">
        <v>864776</v>
      </c>
      <c r="O20069" s="2" t="s">
        <v>5772</v>
      </c>
      <c r="P20069" s="2" t="s">
        <v>613</v>
      </c>
      <c r="Q20069" s="2" t="s">
        <v>33</v>
      </c>
      <c r="R20069" s="2" t="s">
        <v>56</v>
      </c>
      <c r="S20069">
        <v>74500</v>
      </c>
      <c r="T20069">
        <v>0.21779999999999999</v>
      </c>
      <c r="U20069">
        <v>872.48</v>
      </c>
      <c r="V20069">
        <v>0.1714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2" t="s">
        <v>124</v>
      </c>
      <c r="C20070" s="2" t="s">
        <v>25</v>
      </c>
      <c r="D20070" s="2" t="s">
        <v>77</v>
      </c>
      <c r="E20070" s="2" t="s">
        <v>16424</v>
      </c>
      <c r="F20070" s="2" t="s">
        <v>38</v>
      </c>
      <c r="G20070" s="2" t="s">
        <v>49</v>
      </c>
      <c r="H20070" s="1">
        <v>44238</v>
      </c>
      <c r="I20070" s="1">
        <v>44332</v>
      </c>
      <c r="J20070" s="1">
        <v>44389</v>
      </c>
      <c r="K20070" s="2" t="s">
        <v>30</v>
      </c>
      <c r="L20070" s="2" t="str">
        <f>IF(OR(Table_financial_loan[[#This Row],[loan_status]]="Fully Paid",Table_financial_loan[[#This Row],[loan_status]]="Current"),"Good Loan","Bad Loan")</f>
        <v>Bad Loan</v>
      </c>
      <c r="M20070" s="1">
        <v>44420</v>
      </c>
      <c r="N20070">
        <v>864798</v>
      </c>
      <c r="O20070" s="2" t="s">
        <v>5772</v>
      </c>
      <c r="P20070" s="2" t="s">
        <v>871</v>
      </c>
      <c r="Q20070" s="2" t="s">
        <v>33</v>
      </c>
      <c r="R20070" s="2" t="s">
        <v>34</v>
      </c>
      <c r="S20070">
        <v>170000</v>
      </c>
      <c r="T20070">
        <v>0.13370000000000001</v>
      </c>
      <c r="U20070">
        <v>741.88</v>
      </c>
      <c r="V20070">
        <v>0.16769999999999999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2" t="s">
        <v>85</v>
      </c>
      <c r="C20071" s="2" t="s">
        <v>25</v>
      </c>
      <c r="D20071" s="2" t="s">
        <v>126</v>
      </c>
      <c r="E20071" s="2" t="s">
        <v>16245</v>
      </c>
      <c r="F20071" s="2" t="s">
        <v>89</v>
      </c>
      <c r="G20071" s="2" t="s">
        <v>29</v>
      </c>
      <c r="H20071" s="1">
        <v>44238</v>
      </c>
      <c r="I20071" s="1">
        <v>44422</v>
      </c>
      <c r="J20071" s="1">
        <v>44481</v>
      </c>
      <c r="K20071" s="2" t="s">
        <v>39</v>
      </c>
      <c r="L20071" s="2" t="str">
        <f>IF(OR(Table_financial_loan[[#This Row],[loan_status]]="Fully Paid",Table_financial_loan[[#This Row],[loan_status]]="Current"),"Good Loan","Bad Loan")</f>
        <v>Good Loan</v>
      </c>
      <c r="M20071" s="1">
        <v>44512</v>
      </c>
      <c r="N20071">
        <v>864822</v>
      </c>
      <c r="O20071" s="2" t="s">
        <v>5772</v>
      </c>
      <c r="P20071" s="2" t="s">
        <v>903</v>
      </c>
      <c r="Q20071" s="2" t="s">
        <v>33</v>
      </c>
      <c r="R20071" s="2" t="s">
        <v>45</v>
      </c>
      <c r="S20071">
        <v>45000</v>
      </c>
      <c r="T20071">
        <v>0.16320000000000001</v>
      </c>
      <c r="U20071">
        <v>437.92</v>
      </c>
      <c r="V20071">
        <v>0.16020000000000001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2" t="s">
        <v>114</v>
      </c>
      <c r="C20072" s="2" t="s">
        <v>25</v>
      </c>
      <c r="D20072" s="2" t="s">
        <v>52</v>
      </c>
      <c r="E20072" s="2" t="s">
        <v>28674</v>
      </c>
      <c r="F20072" s="2" t="s">
        <v>54</v>
      </c>
      <c r="G20072" s="2" t="s">
        <v>64</v>
      </c>
      <c r="H20072" s="1">
        <v>44266</v>
      </c>
      <c r="I20072" s="1">
        <v>44361</v>
      </c>
      <c r="J20072" s="1">
        <v>44269</v>
      </c>
      <c r="K20072" s="2" t="s">
        <v>39</v>
      </c>
      <c r="L20072" s="2" t="str">
        <f>IF(OR(Table_financial_loan[[#This Row],[loan_status]]="Fully Paid",Table_financial_loan[[#This Row],[loan_status]]="Current"),"Good Loan","Bad Loan")</f>
        <v>Good Loan</v>
      </c>
      <c r="M20072" s="1">
        <v>44300</v>
      </c>
      <c r="N20072">
        <v>864834</v>
      </c>
      <c r="O20072" s="2" t="s">
        <v>26734</v>
      </c>
      <c r="P20072" s="2" t="s">
        <v>68</v>
      </c>
      <c r="Q20072" s="2" t="s">
        <v>41</v>
      </c>
      <c r="R20072" s="2" t="s">
        <v>56</v>
      </c>
      <c r="S20072">
        <v>30000</v>
      </c>
      <c r="T20072">
        <v>0.03</v>
      </c>
      <c r="U20072">
        <v>311.8</v>
      </c>
      <c r="V20072">
        <v>7.6600000000000001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2" t="s">
        <v>132</v>
      </c>
      <c r="C20073" s="2" t="s">
        <v>25</v>
      </c>
      <c r="D20073" s="2" t="s">
        <v>52</v>
      </c>
      <c r="E20073" s="2" t="s">
        <v>24606</v>
      </c>
      <c r="F20073" s="2" t="s">
        <v>48</v>
      </c>
      <c r="G20073" s="2" t="s">
        <v>49</v>
      </c>
      <c r="H20073" s="1">
        <v>44238</v>
      </c>
      <c r="I20073" s="1">
        <v>44269</v>
      </c>
      <c r="J20073" s="1">
        <v>44269</v>
      </c>
      <c r="K20073" s="2" t="s">
        <v>39</v>
      </c>
      <c r="L20073" s="2" t="str">
        <f>IF(OR(Table_financial_loan[[#This Row],[loan_status]]="Fully Paid",Table_financial_loan[[#This Row],[loan_status]]="Current"),"Good Loan","Bad Loan")</f>
        <v>Good Loan</v>
      </c>
      <c r="M20073" s="1">
        <v>44300</v>
      </c>
      <c r="N20073">
        <v>864877</v>
      </c>
      <c r="O20073" s="2" t="s">
        <v>20950</v>
      </c>
      <c r="P20073" s="2" t="s">
        <v>74</v>
      </c>
      <c r="Q20073" s="2" t="s">
        <v>41</v>
      </c>
      <c r="R20073" s="2" t="s">
        <v>45</v>
      </c>
      <c r="S20073">
        <v>50000</v>
      </c>
      <c r="T20073">
        <v>5.0200000000000002E-2</v>
      </c>
      <c r="U20073">
        <v>195.7</v>
      </c>
      <c r="V20073">
        <v>0.1074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2" t="s">
        <v>35</v>
      </c>
      <c r="C20074" s="2" t="s">
        <v>25</v>
      </c>
      <c r="D20074" s="2" t="s">
        <v>77</v>
      </c>
      <c r="E20074" s="2" t="s">
        <v>12232</v>
      </c>
      <c r="F20074" s="2" t="s">
        <v>54</v>
      </c>
      <c r="G20074" s="2" t="s">
        <v>29</v>
      </c>
      <c r="H20074" s="1">
        <v>44238</v>
      </c>
      <c r="I20074" s="1">
        <v>44330</v>
      </c>
      <c r="J20074" s="1">
        <v>44269</v>
      </c>
      <c r="K20074" s="2" t="s">
        <v>39</v>
      </c>
      <c r="L20074" s="2" t="str">
        <f>IF(OR(Table_financial_loan[[#This Row],[loan_status]]="Fully Paid",Table_financial_loan[[#This Row],[loan_status]]="Current"),"Good Loan","Bad Loan")</f>
        <v>Good Loan</v>
      </c>
      <c r="M20074" s="1">
        <v>44300</v>
      </c>
      <c r="N20074">
        <v>864915</v>
      </c>
      <c r="O20074" s="2" t="s">
        <v>5772</v>
      </c>
      <c r="P20074" s="2" t="s">
        <v>65</v>
      </c>
      <c r="Q20074" s="2" t="s">
        <v>41</v>
      </c>
      <c r="R20074" s="2" t="s">
        <v>34</v>
      </c>
      <c r="S20074">
        <v>50000</v>
      </c>
      <c r="T20074">
        <v>6.3100000000000003E-2</v>
      </c>
      <c r="U20074">
        <v>226.38</v>
      </c>
      <c r="V20074">
        <v>7.2900000000000006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2" t="s">
        <v>35</v>
      </c>
      <c r="C20075" s="2" t="s">
        <v>25</v>
      </c>
      <c r="D20075" s="2" t="s">
        <v>82</v>
      </c>
      <c r="E20075" s="2" t="s">
        <v>16571</v>
      </c>
      <c r="F20075" s="2" t="s">
        <v>617</v>
      </c>
      <c r="G20075" s="2" t="s">
        <v>29</v>
      </c>
      <c r="H20075" s="1">
        <v>44238</v>
      </c>
      <c r="I20075" s="1">
        <v>44514</v>
      </c>
      <c r="J20075" s="1">
        <v>44361</v>
      </c>
      <c r="K20075" s="2" t="s">
        <v>30</v>
      </c>
      <c r="L20075" s="2" t="str">
        <f>IF(OR(Table_financial_loan[[#This Row],[loan_status]]="Fully Paid",Table_financial_loan[[#This Row],[loan_status]]="Current"),"Good Loan","Bad Loan")</f>
        <v>Bad Loan</v>
      </c>
      <c r="M20075" s="1">
        <v>44391</v>
      </c>
      <c r="N20075">
        <v>864961</v>
      </c>
      <c r="O20075" s="2" t="s">
        <v>5772</v>
      </c>
      <c r="P20075" s="2" t="s">
        <v>1240</v>
      </c>
      <c r="Q20075" s="2" t="s">
        <v>33</v>
      </c>
      <c r="R20075" s="2" t="s">
        <v>34</v>
      </c>
      <c r="S20075">
        <v>130000</v>
      </c>
      <c r="T20075">
        <v>8.0799999999999997E-2</v>
      </c>
      <c r="U20075">
        <v>154.4</v>
      </c>
      <c r="V20075">
        <v>0.1862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2" t="s">
        <v>130</v>
      </c>
      <c r="C20076" s="2" t="s">
        <v>25</v>
      </c>
      <c r="D20076" s="2" t="s">
        <v>36</v>
      </c>
      <c r="E20076" s="2" t="s">
        <v>14930</v>
      </c>
      <c r="F20076" s="2" t="s">
        <v>48</v>
      </c>
      <c r="G20076" s="2" t="s">
        <v>29</v>
      </c>
      <c r="H20076" s="1">
        <v>44238</v>
      </c>
      <c r="I20076" s="1">
        <v>44452</v>
      </c>
      <c r="J20076" s="1">
        <v>44299</v>
      </c>
      <c r="K20076" s="2" t="s">
        <v>30</v>
      </c>
      <c r="L20076" s="2" t="str">
        <f>IF(OR(Table_financial_loan[[#This Row],[loan_status]]="Fully Paid",Table_financial_loan[[#This Row],[loan_status]]="Current"),"Good Loan","Bad Loan")</f>
        <v>Bad Loan</v>
      </c>
      <c r="M20076" s="1">
        <v>44329</v>
      </c>
      <c r="N20076">
        <v>864976</v>
      </c>
      <c r="O20076" s="2" t="s">
        <v>5772</v>
      </c>
      <c r="P20076" s="2" t="s">
        <v>74</v>
      </c>
      <c r="Q20076" s="2" t="s">
        <v>33</v>
      </c>
      <c r="R20076" s="2" t="s">
        <v>56</v>
      </c>
      <c r="S20076">
        <v>48000</v>
      </c>
      <c r="T20076">
        <v>0.104</v>
      </c>
      <c r="U20076">
        <v>216.13</v>
      </c>
      <c r="V20076">
        <v>0.1074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2" t="s">
        <v>130</v>
      </c>
      <c r="C20077" s="2" t="s">
        <v>25</v>
      </c>
      <c r="D20077" s="2" t="s">
        <v>26</v>
      </c>
      <c r="E20077" s="2" t="s">
        <v>12383</v>
      </c>
      <c r="F20077" s="2" t="s">
        <v>54</v>
      </c>
      <c r="G20077" s="2" t="s">
        <v>29</v>
      </c>
      <c r="H20077" s="1">
        <v>44238</v>
      </c>
      <c r="I20077" s="1">
        <v>44242</v>
      </c>
      <c r="J20077" s="1">
        <v>44269</v>
      </c>
      <c r="K20077" s="2" t="s">
        <v>39</v>
      </c>
      <c r="L20077" s="2" t="str">
        <f>IF(OR(Table_financial_loan[[#This Row],[loan_status]]="Fully Paid",Table_financial_loan[[#This Row],[loan_status]]="Current"),"Good Loan","Bad Loan")</f>
        <v>Good Loan</v>
      </c>
      <c r="M20077" s="1">
        <v>44300</v>
      </c>
      <c r="N20077">
        <v>864997</v>
      </c>
      <c r="O20077" s="2" t="s">
        <v>5772</v>
      </c>
      <c r="P20077" s="2" t="s">
        <v>100</v>
      </c>
      <c r="Q20077" s="2" t="s">
        <v>41</v>
      </c>
      <c r="R20077" s="2" t="s">
        <v>34</v>
      </c>
      <c r="S20077">
        <v>42000</v>
      </c>
      <c r="T20077">
        <v>0.21060000000000001</v>
      </c>
      <c r="U20077">
        <v>262.14999999999998</v>
      </c>
      <c r="V20077">
        <v>6.9199999999999998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2" t="s">
        <v>107</v>
      </c>
      <c r="C20078" s="2" t="s">
        <v>25</v>
      </c>
      <c r="D20078" s="2" t="s">
        <v>52</v>
      </c>
      <c r="E20078" s="2" t="s">
        <v>7002</v>
      </c>
      <c r="F20078" s="2" t="s">
        <v>54</v>
      </c>
      <c r="G20078" s="2" t="s">
        <v>49</v>
      </c>
      <c r="H20078" s="1">
        <v>44266</v>
      </c>
      <c r="I20078" s="1">
        <v>44332</v>
      </c>
      <c r="J20078" s="1">
        <v>44300</v>
      </c>
      <c r="K20078" s="2" t="s">
        <v>39</v>
      </c>
      <c r="L20078" s="2" t="str">
        <f>IF(OR(Table_financial_loan[[#This Row],[loan_status]]="Fully Paid",Table_financial_loan[[#This Row],[loan_status]]="Current"),"Good Loan","Bad Loan")</f>
        <v>Good Loan</v>
      </c>
      <c r="M20078" s="1">
        <v>44330</v>
      </c>
      <c r="N20078">
        <v>865001</v>
      </c>
      <c r="O20078" s="2" t="s">
        <v>5772</v>
      </c>
      <c r="P20078" s="2" t="s">
        <v>100</v>
      </c>
      <c r="Q20078" s="2" t="s">
        <v>41</v>
      </c>
      <c r="R20078" s="2" t="s">
        <v>45</v>
      </c>
      <c r="S20078">
        <v>52500</v>
      </c>
      <c r="T20078">
        <v>0.1221</v>
      </c>
      <c r="U20078">
        <v>292.99</v>
      </c>
      <c r="V20078">
        <v>6.9199999999999998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2" t="s">
        <v>66</v>
      </c>
      <c r="C20079" s="2" t="s">
        <v>25</v>
      </c>
      <c r="D20079" s="2" t="s">
        <v>57</v>
      </c>
      <c r="E20079" s="2" t="s">
        <v>23085</v>
      </c>
      <c r="F20079" s="2" t="s">
        <v>617</v>
      </c>
      <c r="G20079" s="2" t="s">
        <v>49</v>
      </c>
      <c r="H20079" s="1">
        <v>44266</v>
      </c>
      <c r="I20079" s="1">
        <v>44271</v>
      </c>
      <c r="J20079" s="1">
        <v>44271</v>
      </c>
      <c r="K20079" s="2" t="s">
        <v>39</v>
      </c>
      <c r="L20079" s="2" t="str">
        <f>IF(OR(Table_financial_loan[[#This Row],[loan_status]]="Fully Paid",Table_financial_loan[[#This Row],[loan_status]]="Current"),"Good Loan","Bad Loan")</f>
        <v>Good Loan</v>
      </c>
      <c r="M20079" s="1">
        <v>44302</v>
      </c>
      <c r="N20079">
        <v>865021</v>
      </c>
      <c r="O20079" s="2" t="s">
        <v>21732</v>
      </c>
      <c r="P20079" s="2" t="s">
        <v>1538</v>
      </c>
      <c r="Q20079" s="2" t="s">
        <v>33</v>
      </c>
      <c r="R20079" s="2" t="s">
        <v>34</v>
      </c>
      <c r="S20079">
        <v>105000</v>
      </c>
      <c r="T20079">
        <v>0.105</v>
      </c>
      <c r="U20079">
        <v>517.55999999999995</v>
      </c>
      <c r="V20079">
        <v>0.19359999999999999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2" t="s">
        <v>46</v>
      </c>
      <c r="C20080" s="2" t="s">
        <v>25</v>
      </c>
      <c r="D20080" s="2" t="s">
        <v>42</v>
      </c>
      <c r="E20080" s="2" t="s">
        <v>27732</v>
      </c>
      <c r="F20080" s="2" t="s">
        <v>28</v>
      </c>
      <c r="G20080" s="2" t="s">
        <v>64</v>
      </c>
      <c r="H20080" s="1">
        <v>44238</v>
      </c>
      <c r="I20080" s="1">
        <v>44271</v>
      </c>
      <c r="J20080" s="1">
        <v>44271</v>
      </c>
      <c r="K20080" s="2" t="s">
        <v>39</v>
      </c>
      <c r="L20080" s="2" t="str">
        <f>IF(OR(Table_financial_loan[[#This Row],[loan_status]]="Fully Paid",Table_financial_loan[[#This Row],[loan_status]]="Current"),"Good Loan","Bad Loan")</f>
        <v>Good Loan</v>
      </c>
      <c r="M20080" s="1">
        <v>44302</v>
      </c>
      <c r="N20080">
        <v>865059</v>
      </c>
      <c r="O20080" s="2" t="s">
        <v>26734</v>
      </c>
      <c r="P20080" s="2" t="s">
        <v>160</v>
      </c>
      <c r="Q20080" s="2" t="s">
        <v>33</v>
      </c>
      <c r="R20080" s="2" t="s">
        <v>56</v>
      </c>
      <c r="S20080">
        <v>50000</v>
      </c>
      <c r="T20080">
        <v>0</v>
      </c>
      <c r="U20080">
        <v>135.54</v>
      </c>
      <c r="V20080">
        <v>0.1268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2" t="s">
        <v>107</v>
      </c>
      <c r="C20081" s="2" t="s">
        <v>25</v>
      </c>
      <c r="D20081" s="2" t="s">
        <v>109</v>
      </c>
      <c r="E20081" s="2" t="s">
        <v>11331</v>
      </c>
      <c r="F20081" s="2" t="s">
        <v>54</v>
      </c>
      <c r="G20081" s="2" t="s">
        <v>49</v>
      </c>
      <c r="H20081" s="1">
        <v>44238</v>
      </c>
      <c r="I20081" s="1">
        <v>44240</v>
      </c>
      <c r="J20081" s="1">
        <v>44209</v>
      </c>
      <c r="K20081" s="2" t="s">
        <v>39</v>
      </c>
      <c r="L20081" s="2" t="str">
        <f>IF(OR(Table_financial_loan[[#This Row],[loan_status]]="Fully Paid",Table_financial_loan[[#This Row],[loan_status]]="Current"),"Good Loan","Bad Loan")</f>
        <v>Good Loan</v>
      </c>
      <c r="M20081" s="1">
        <v>44240</v>
      </c>
      <c r="N20081">
        <v>865063</v>
      </c>
      <c r="O20081" s="2" t="s">
        <v>5772</v>
      </c>
      <c r="P20081" s="2" t="s">
        <v>100</v>
      </c>
      <c r="Q20081" s="2" t="s">
        <v>41</v>
      </c>
      <c r="R20081" s="2" t="s">
        <v>34</v>
      </c>
      <c r="S20081">
        <v>60000</v>
      </c>
      <c r="T20081">
        <v>0.13300000000000001</v>
      </c>
      <c r="U20081">
        <v>308.41000000000003</v>
      </c>
      <c r="V20081">
        <v>6.9199999999999998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2" t="s">
        <v>449</v>
      </c>
      <c r="C20082" s="2" t="s">
        <v>25</v>
      </c>
      <c r="D20082" s="2" t="s">
        <v>77</v>
      </c>
      <c r="E20082" s="2" t="s">
        <v>7162</v>
      </c>
      <c r="F20082" s="2" t="s">
        <v>54</v>
      </c>
      <c r="G20082" s="2" t="s">
        <v>49</v>
      </c>
      <c r="H20082" s="1">
        <v>44238</v>
      </c>
      <c r="I20082" s="1">
        <v>44299</v>
      </c>
      <c r="J20082" s="1">
        <v>44299</v>
      </c>
      <c r="K20082" s="2" t="s">
        <v>39</v>
      </c>
      <c r="L20082" s="2" t="str">
        <f>IF(OR(Table_financial_loan[[#This Row],[loan_status]]="Fully Paid",Table_financial_loan[[#This Row],[loan_status]]="Current"),"Good Loan","Bad Loan")</f>
        <v>Good Loan</v>
      </c>
      <c r="M20082" s="1">
        <v>44329</v>
      </c>
      <c r="N20082">
        <v>865079</v>
      </c>
      <c r="O20082" s="2" t="s">
        <v>5772</v>
      </c>
      <c r="P20082" s="2" t="s">
        <v>100</v>
      </c>
      <c r="Q20082" s="2" t="s">
        <v>41</v>
      </c>
      <c r="R20082" s="2" t="s">
        <v>45</v>
      </c>
      <c r="S20082">
        <v>72000</v>
      </c>
      <c r="T20082">
        <v>0.10879999999999999</v>
      </c>
      <c r="U20082">
        <v>370.09</v>
      </c>
      <c r="V20082">
        <v>6.9199999999999998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2" t="s">
        <v>24</v>
      </c>
      <c r="C20083" s="2" t="s">
        <v>25</v>
      </c>
      <c r="D20083" s="2" t="s">
        <v>57</v>
      </c>
      <c r="E20083" s="2" t="s">
        <v>27606</v>
      </c>
      <c r="F20083" s="2" t="s">
        <v>38</v>
      </c>
      <c r="G20083" s="2" t="s">
        <v>29</v>
      </c>
      <c r="H20083" s="1">
        <v>44266</v>
      </c>
      <c r="I20083" s="1">
        <v>44271</v>
      </c>
      <c r="J20083" s="1">
        <v>44271</v>
      </c>
      <c r="K20083" s="2" t="s">
        <v>39</v>
      </c>
      <c r="L20083" s="2" t="str">
        <f>IF(OR(Table_financial_loan[[#This Row],[loan_status]]="Fully Paid",Table_financial_loan[[#This Row],[loan_status]]="Current"),"Good Loan","Bad Loan")</f>
        <v>Good Loan</v>
      </c>
      <c r="M20083" s="1">
        <v>44302</v>
      </c>
      <c r="N20083">
        <v>865092</v>
      </c>
      <c r="O20083" s="2" t="s">
        <v>26734</v>
      </c>
      <c r="P20083" s="2" t="s">
        <v>1142</v>
      </c>
      <c r="Q20083" s="2" t="s">
        <v>33</v>
      </c>
      <c r="R20083" s="2" t="s">
        <v>34</v>
      </c>
      <c r="S20083">
        <v>62000</v>
      </c>
      <c r="T20083">
        <v>0.16550000000000001</v>
      </c>
      <c r="U20083">
        <v>251.28</v>
      </c>
      <c r="V20083">
        <v>0.17510000000000001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2" t="s">
        <v>107</v>
      </c>
      <c r="C20084" s="2" t="s">
        <v>25</v>
      </c>
      <c r="D20084" s="2" t="s">
        <v>109</v>
      </c>
      <c r="E20084" s="2" t="s">
        <v>12401</v>
      </c>
      <c r="F20084" s="2" t="s">
        <v>54</v>
      </c>
      <c r="G20084" s="2" t="s">
        <v>29</v>
      </c>
      <c r="H20084" s="1">
        <v>44238</v>
      </c>
      <c r="I20084" s="1">
        <v>44390</v>
      </c>
      <c r="J20084" s="1">
        <v>44390</v>
      </c>
      <c r="K20084" s="2" t="s">
        <v>39</v>
      </c>
      <c r="L20084" s="2" t="str">
        <f>IF(OR(Table_financial_loan[[#This Row],[loan_status]]="Fully Paid",Table_financial_loan[[#This Row],[loan_status]]="Current"),"Good Loan","Bad Loan")</f>
        <v>Good Loan</v>
      </c>
      <c r="M20084" s="1">
        <v>44421</v>
      </c>
      <c r="N20084">
        <v>865097</v>
      </c>
      <c r="O20084" s="2" t="s">
        <v>5772</v>
      </c>
      <c r="P20084" s="2" t="s">
        <v>68</v>
      </c>
      <c r="Q20084" s="2" t="s">
        <v>41</v>
      </c>
      <c r="R20084" s="2" t="s">
        <v>34</v>
      </c>
      <c r="S20084">
        <v>105000</v>
      </c>
      <c r="T20084">
        <v>0.21149999999999999</v>
      </c>
      <c r="U20084">
        <v>430.29</v>
      </c>
      <c r="V20084">
        <v>7.6600000000000001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2" t="s">
        <v>148</v>
      </c>
      <c r="C20085" s="2" t="s">
        <v>25</v>
      </c>
      <c r="D20085" s="2" t="s">
        <v>82</v>
      </c>
      <c r="E20085" s="2" t="s">
        <v>1664</v>
      </c>
      <c r="F20085" s="2" t="s">
        <v>48</v>
      </c>
      <c r="G20085" s="2" t="s">
        <v>49</v>
      </c>
      <c r="H20085" s="1">
        <v>44238</v>
      </c>
      <c r="I20085" s="1">
        <v>44269</v>
      </c>
      <c r="J20085" s="1">
        <v>44269</v>
      </c>
      <c r="K20085" s="2" t="s">
        <v>39</v>
      </c>
      <c r="L20085" s="2" t="str">
        <f>IF(OR(Table_financial_loan[[#This Row],[loan_status]]="Fully Paid",Table_financial_loan[[#This Row],[loan_status]]="Current"),"Good Loan","Bad Loan")</f>
        <v>Good Loan</v>
      </c>
      <c r="M20085" s="1">
        <v>44300</v>
      </c>
      <c r="N20085">
        <v>865098</v>
      </c>
      <c r="O20085" s="2" t="s">
        <v>28055</v>
      </c>
      <c r="P20085" s="2" t="s">
        <v>76</v>
      </c>
      <c r="Q20085" s="2" t="s">
        <v>41</v>
      </c>
      <c r="R20085" s="2" t="s">
        <v>34</v>
      </c>
      <c r="S20085">
        <v>38000</v>
      </c>
      <c r="T20085">
        <v>9.5399999999999999E-2</v>
      </c>
      <c r="U20085">
        <v>77.86</v>
      </c>
      <c r="V20085">
        <v>0.1037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2" t="s">
        <v>193</v>
      </c>
      <c r="C20086" s="2" t="s">
        <v>25</v>
      </c>
      <c r="D20086" s="2" t="s">
        <v>120</v>
      </c>
      <c r="E20086" s="2" t="s">
        <v>15754</v>
      </c>
      <c r="F20086" s="2" t="s">
        <v>38</v>
      </c>
      <c r="G20086" s="2" t="s">
        <v>29</v>
      </c>
      <c r="H20086" s="1">
        <v>44238</v>
      </c>
      <c r="I20086" s="1">
        <v>44332</v>
      </c>
      <c r="J20086" s="1">
        <v>44328</v>
      </c>
      <c r="K20086" s="2" t="s">
        <v>30</v>
      </c>
      <c r="L20086" s="2" t="str">
        <f>IF(OR(Table_financial_loan[[#This Row],[loan_status]]="Fully Paid",Table_financial_loan[[#This Row],[loan_status]]="Current"),"Good Loan","Bad Loan")</f>
        <v>Bad Loan</v>
      </c>
      <c r="M20086" s="1">
        <v>44359</v>
      </c>
      <c r="N20086">
        <v>865106</v>
      </c>
      <c r="O20086" s="2" t="s">
        <v>5772</v>
      </c>
      <c r="P20086" s="2" t="s">
        <v>40</v>
      </c>
      <c r="Q20086" s="2" t="s">
        <v>33</v>
      </c>
      <c r="R20086" s="2" t="s">
        <v>45</v>
      </c>
      <c r="S20086">
        <v>74500</v>
      </c>
      <c r="T20086">
        <v>0.2485</v>
      </c>
      <c r="U20086">
        <v>382.69</v>
      </c>
      <c r="V20086">
        <v>0.16400000000000001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2" t="s">
        <v>124</v>
      </c>
      <c r="C20087" s="2" t="s">
        <v>25</v>
      </c>
      <c r="D20087" s="2" t="s">
        <v>52</v>
      </c>
      <c r="E20087" s="2" t="s">
        <v>18202</v>
      </c>
      <c r="F20087" s="2" t="s">
        <v>38</v>
      </c>
      <c r="G20087" s="2" t="s">
        <v>49</v>
      </c>
      <c r="H20087" s="1">
        <v>44266</v>
      </c>
      <c r="I20087" s="1">
        <v>44302</v>
      </c>
      <c r="J20087" s="1">
        <v>44211</v>
      </c>
      <c r="K20087" s="2" t="s">
        <v>39</v>
      </c>
      <c r="L20087" s="2" t="str">
        <f>IF(OR(Table_financial_loan[[#This Row],[loan_status]]="Fully Paid",Table_financial_loan[[#This Row],[loan_status]]="Current"),"Good Loan","Bad Loan")</f>
        <v>Good Loan</v>
      </c>
      <c r="M20087" s="1">
        <v>44242</v>
      </c>
      <c r="N20087">
        <v>865124</v>
      </c>
      <c r="O20087" s="2" t="s">
        <v>5772</v>
      </c>
      <c r="P20087" s="2" t="s">
        <v>613</v>
      </c>
      <c r="Q20087" s="2" t="s">
        <v>33</v>
      </c>
      <c r="R20087" s="2" t="s">
        <v>56</v>
      </c>
      <c r="S20087">
        <v>216000</v>
      </c>
      <c r="T20087">
        <v>0.16669999999999999</v>
      </c>
      <c r="U20087">
        <v>847.55</v>
      </c>
      <c r="V20087">
        <v>0.1714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2" t="s">
        <v>137</v>
      </c>
      <c r="C20088" s="2" t="s">
        <v>25</v>
      </c>
      <c r="D20088" s="2" t="s">
        <v>82</v>
      </c>
      <c r="E20088" s="2" t="s">
        <v>10946</v>
      </c>
      <c r="F20088" s="2" t="s">
        <v>54</v>
      </c>
      <c r="G20088" s="2" t="s">
        <v>29</v>
      </c>
      <c r="H20088" s="1">
        <v>44238</v>
      </c>
      <c r="I20088" s="1">
        <v>44302</v>
      </c>
      <c r="J20088" s="1">
        <v>44390</v>
      </c>
      <c r="K20088" s="2" t="s">
        <v>39</v>
      </c>
      <c r="L20088" s="2" t="str">
        <f>IF(OR(Table_financial_loan[[#This Row],[loan_status]]="Fully Paid",Table_financial_loan[[#This Row],[loan_status]]="Current"),"Good Loan","Bad Loan")</f>
        <v>Good Loan</v>
      </c>
      <c r="M20088" s="1">
        <v>44421</v>
      </c>
      <c r="N20088">
        <v>865139</v>
      </c>
      <c r="O20088" s="2" t="s">
        <v>5772</v>
      </c>
      <c r="P20088" s="2" t="s">
        <v>68</v>
      </c>
      <c r="Q20088" s="2" t="s">
        <v>41</v>
      </c>
      <c r="R20088" s="2" t="s">
        <v>45</v>
      </c>
      <c r="S20088">
        <v>72800</v>
      </c>
      <c r="T20088">
        <v>7.9100000000000004E-2</v>
      </c>
      <c r="U20088">
        <v>374.16</v>
      </c>
      <c r="V20088">
        <v>7.6600000000000001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2" t="s">
        <v>35</v>
      </c>
      <c r="C20089" s="2" t="s">
        <v>25</v>
      </c>
      <c r="D20089" s="2" t="s">
        <v>26</v>
      </c>
      <c r="E20089" s="2" t="s">
        <v>12407</v>
      </c>
      <c r="F20089" s="2" t="s">
        <v>38</v>
      </c>
      <c r="G20089" s="2" t="s">
        <v>29</v>
      </c>
      <c r="H20089" s="1">
        <v>44238</v>
      </c>
      <c r="I20089" s="1">
        <v>44332</v>
      </c>
      <c r="J20089" s="1">
        <v>44511</v>
      </c>
      <c r="K20089" s="2" t="s">
        <v>30</v>
      </c>
      <c r="L20089" s="2" t="str">
        <f>IF(OR(Table_financial_loan[[#This Row],[loan_status]]="Fully Paid",Table_financial_loan[[#This Row],[loan_status]]="Current"),"Good Loan","Bad Loan")</f>
        <v>Bad Loan</v>
      </c>
      <c r="M20089" s="1">
        <v>44541</v>
      </c>
      <c r="N20089">
        <v>865140</v>
      </c>
      <c r="O20089" s="2" t="s">
        <v>28055</v>
      </c>
      <c r="P20089" s="2" t="s">
        <v>871</v>
      </c>
      <c r="Q20089" s="2" t="s">
        <v>33</v>
      </c>
      <c r="R20089" s="2" t="s">
        <v>34</v>
      </c>
      <c r="S20089">
        <v>70000</v>
      </c>
      <c r="T20089">
        <v>8.0999999999999996E-3</v>
      </c>
      <c r="U20089">
        <v>173.11</v>
      </c>
      <c r="V20089">
        <v>0.16769999999999999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2" t="s">
        <v>148</v>
      </c>
      <c r="C20090" s="2" t="s">
        <v>25</v>
      </c>
      <c r="D20090" s="2" t="s">
        <v>92</v>
      </c>
      <c r="E20090" s="2" t="s">
        <v>13263</v>
      </c>
      <c r="F20090" s="2" t="s">
        <v>28</v>
      </c>
      <c r="G20090" s="2" t="s">
        <v>49</v>
      </c>
      <c r="H20090" s="1">
        <v>44238</v>
      </c>
      <c r="I20090" s="1">
        <v>44545</v>
      </c>
      <c r="J20090" s="1">
        <v>44269</v>
      </c>
      <c r="K20090" s="2" t="s">
        <v>39</v>
      </c>
      <c r="L20090" s="2" t="str">
        <f>IF(OR(Table_financial_loan[[#This Row],[loan_status]]="Fully Paid",Table_financial_loan[[#This Row],[loan_status]]="Current"),"Good Loan","Bad Loan")</f>
        <v>Good Loan</v>
      </c>
      <c r="M20090" s="1">
        <v>44300</v>
      </c>
      <c r="N20090">
        <v>865164</v>
      </c>
      <c r="O20090" s="2" t="s">
        <v>5772</v>
      </c>
      <c r="P20090" s="2" t="s">
        <v>59</v>
      </c>
      <c r="Q20090" s="2" t="s">
        <v>41</v>
      </c>
      <c r="R20090" s="2" t="s">
        <v>34</v>
      </c>
      <c r="S20090">
        <v>55000</v>
      </c>
      <c r="T20090">
        <v>0.23449999999999999</v>
      </c>
      <c r="U20090">
        <v>169.51</v>
      </c>
      <c r="V20090">
        <v>0.1343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2" t="s">
        <v>88</v>
      </c>
      <c r="C20091" s="2" t="s">
        <v>25</v>
      </c>
      <c r="D20091" s="2" t="s">
        <v>57</v>
      </c>
      <c r="E20091" s="2" t="s">
        <v>28674</v>
      </c>
      <c r="F20091" s="2" t="s">
        <v>28</v>
      </c>
      <c r="G20091" s="2" t="s">
        <v>29</v>
      </c>
      <c r="H20091" s="1">
        <v>44238</v>
      </c>
      <c r="I20091" s="1">
        <v>44298</v>
      </c>
      <c r="J20091" s="1">
        <v>44298</v>
      </c>
      <c r="K20091" s="2" t="s">
        <v>39</v>
      </c>
      <c r="L20091" s="2" t="str">
        <f>IF(OR(Table_financial_loan[[#This Row],[loan_status]]="Fully Paid",Table_financial_loan[[#This Row],[loan_status]]="Current"),"Good Loan","Bad Loan")</f>
        <v>Good Loan</v>
      </c>
      <c r="M20091" s="1">
        <v>44328</v>
      </c>
      <c r="N20091">
        <v>865172</v>
      </c>
      <c r="O20091" s="2" t="s">
        <v>26734</v>
      </c>
      <c r="P20091" s="2" t="s">
        <v>32</v>
      </c>
      <c r="Q20091" s="2" t="s">
        <v>41</v>
      </c>
      <c r="R20091" s="2" t="s">
        <v>45</v>
      </c>
      <c r="S20091">
        <v>40000</v>
      </c>
      <c r="T20091">
        <v>0.12690000000000001</v>
      </c>
      <c r="U20091">
        <v>136.33000000000001</v>
      </c>
      <c r="V20091">
        <v>0.13800000000000001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2" t="s">
        <v>85</v>
      </c>
      <c r="C20092" s="2" t="s">
        <v>25</v>
      </c>
      <c r="D20092" s="2" t="s">
        <v>26</v>
      </c>
      <c r="E20092" s="2" t="s">
        <v>1645</v>
      </c>
      <c r="F20092" s="2" t="s">
        <v>28</v>
      </c>
      <c r="G20092" s="2" t="s">
        <v>29</v>
      </c>
      <c r="H20092" s="1">
        <v>44238</v>
      </c>
      <c r="I20092" s="1">
        <v>44332</v>
      </c>
      <c r="J20092" s="1">
        <v>44269</v>
      </c>
      <c r="K20092" s="2" t="s">
        <v>39</v>
      </c>
      <c r="L20092" s="2" t="str">
        <f>IF(OR(Table_financial_loan[[#This Row],[loan_status]]="Fully Paid",Table_financial_loan[[#This Row],[loan_status]]="Current"),"Good Loan","Bad Loan")</f>
        <v>Good Loan</v>
      </c>
      <c r="M20092" s="1">
        <v>44300</v>
      </c>
      <c r="N20092">
        <v>865189</v>
      </c>
      <c r="O20092" s="2" t="s">
        <v>5772</v>
      </c>
      <c r="P20092" s="2" t="s">
        <v>32</v>
      </c>
      <c r="Q20092" s="2" t="s">
        <v>41</v>
      </c>
      <c r="R20092" s="2" t="s">
        <v>56</v>
      </c>
      <c r="S20092">
        <v>145000</v>
      </c>
      <c r="T20092">
        <v>0.20760000000000001</v>
      </c>
      <c r="U20092">
        <v>204.49</v>
      </c>
      <c r="V20092">
        <v>0.13800000000000001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2" t="s">
        <v>195</v>
      </c>
      <c r="C20093" s="2" t="s">
        <v>25</v>
      </c>
      <c r="D20093" s="2" t="s">
        <v>92</v>
      </c>
      <c r="E20093" s="2" t="s">
        <v>8095</v>
      </c>
      <c r="F20093" s="2" t="s">
        <v>28</v>
      </c>
      <c r="G20093" s="2" t="s">
        <v>49</v>
      </c>
      <c r="H20093" s="1">
        <v>44238</v>
      </c>
      <c r="I20093" s="1">
        <v>44360</v>
      </c>
      <c r="J20093" s="1">
        <v>44360</v>
      </c>
      <c r="K20093" s="2" t="s">
        <v>39</v>
      </c>
      <c r="L20093" s="2" t="str">
        <f>IF(OR(Table_financial_loan[[#This Row],[loan_status]]="Fully Paid",Table_financial_loan[[#This Row],[loan_status]]="Current"),"Good Loan","Bad Loan")</f>
        <v>Good Loan</v>
      </c>
      <c r="M20093" s="1">
        <v>44390</v>
      </c>
      <c r="N20093">
        <v>865192</v>
      </c>
      <c r="O20093" s="2" t="s">
        <v>5772</v>
      </c>
      <c r="P20093" s="2" t="s">
        <v>44</v>
      </c>
      <c r="Q20093" s="2" t="s">
        <v>41</v>
      </c>
      <c r="R20093" s="2" t="s">
        <v>45</v>
      </c>
      <c r="S20093">
        <v>60000</v>
      </c>
      <c r="T20093">
        <v>0.15179999999999999</v>
      </c>
      <c r="U20093">
        <v>445.39</v>
      </c>
      <c r="V20093">
        <v>0.14169999999999999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2" t="s">
        <v>62</v>
      </c>
      <c r="C20094" s="2" t="s">
        <v>25</v>
      </c>
      <c r="D20094" s="2" t="s">
        <v>57</v>
      </c>
      <c r="E20094" s="2" t="s">
        <v>23102</v>
      </c>
      <c r="F20094" s="2" t="s">
        <v>48</v>
      </c>
      <c r="G20094" s="2" t="s">
        <v>29</v>
      </c>
      <c r="H20094" s="1">
        <v>44238</v>
      </c>
      <c r="I20094" s="1">
        <v>44481</v>
      </c>
      <c r="J20094" s="1">
        <v>44481</v>
      </c>
      <c r="K20094" s="2" t="s">
        <v>39</v>
      </c>
      <c r="L20094" s="2" t="str">
        <f>IF(OR(Table_financial_loan[[#This Row],[loan_status]]="Fully Paid",Table_financial_loan[[#This Row],[loan_status]]="Current"),"Good Loan","Bad Loan")</f>
        <v>Good Loan</v>
      </c>
      <c r="M20094" s="1">
        <v>44512</v>
      </c>
      <c r="N20094">
        <v>865224</v>
      </c>
      <c r="O20094" s="2" t="s">
        <v>21732</v>
      </c>
      <c r="P20094" s="2" t="s">
        <v>50</v>
      </c>
      <c r="Q20094" s="2" t="s">
        <v>33</v>
      </c>
      <c r="R20094" s="2" t="s">
        <v>34</v>
      </c>
      <c r="S20094">
        <v>45000</v>
      </c>
      <c r="T20094">
        <v>0.06</v>
      </c>
      <c r="U20094">
        <v>212.48</v>
      </c>
      <c r="V20094">
        <v>0.1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2" t="s">
        <v>85</v>
      </c>
      <c r="C20095" s="2" t="s">
        <v>25</v>
      </c>
      <c r="D20095" s="2" t="s">
        <v>92</v>
      </c>
      <c r="E20095" s="2" t="s">
        <v>8524</v>
      </c>
      <c r="F20095" s="2" t="s">
        <v>48</v>
      </c>
      <c r="G20095" s="2" t="s">
        <v>64</v>
      </c>
      <c r="H20095" s="1">
        <v>44238</v>
      </c>
      <c r="I20095" s="1">
        <v>44302</v>
      </c>
      <c r="J20095" s="1">
        <v>44269</v>
      </c>
      <c r="K20095" s="2" t="s">
        <v>39</v>
      </c>
      <c r="L20095" s="2" t="str">
        <f>IF(OR(Table_financial_loan[[#This Row],[loan_status]]="Fully Paid",Table_financial_loan[[#This Row],[loan_status]]="Current"),"Good Loan","Bad Loan")</f>
        <v>Good Loan</v>
      </c>
      <c r="M20095" s="1">
        <v>44300</v>
      </c>
      <c r="N20095">
        <v>865237</v>
      </c>
      <c r="O20095" s="2" t="s">
        <v>5772</v>
      </c>
      <c r="P20095" s="2" t="s">
        <v>84</v>
      </c>
      <c r="Q20095" s="2" t="s">
        <v>41</v>
      </c>
      <c r="R20095" s="2" t="s">
        <v>45</v>
      </c>
      <c r="S20095">
        <v>36000</v>
      </c>
      <c r="T20095">
        <v>0.1883</v>
      </c>
      <c r="U20095">
        <v>240.71</v>
      </c>
      <c r="V20095">
        <v>9.6299999999999997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2" t="s">
        <v>46</v>
      </c>
      <c r="C20096" s="2" t="s">
        <v>25</v>
      </c>
      <c r="D20096" s="2" t="s">
        <v>82</v>
      </c>
      <c r="E20096" s="2" t="s">
        <v>28674</v>
      </c>
      <c r="F20096" s="2" t="s">
        <v>617</v>
      </c>
      <c r="G20096" s="2" t="s">
        <v>49</v>
      </c>
      <c r="H20096" s="1">
        <v>44238</v>
      </c>
      <c r="I20096" s="1">
        <v>44332</v>
      </c>
      <c r="J20096" s="1">
        <v>44328</v>
      </c>
      <c r="K20096" s="2" t="s">
        <v>39</v>
      </c>
      <c r="L20096" s="2" t="str">
        <f>IF(OR(Table_financial_loan[[#This Row],[loan_status]]="Fully Paid",Table_financial_loan[[#This Row],[loan_status]]="Current"),"Good Loan","Bad Loan")</f>
        <v>Good Loan</v>
      </c>
      <c r="M20096" s="1">
        <v>44359</v>
      </c>
      <c r="N20096">
        <v>865262</v>
      </c>
      <c r="O20096" s="2" t="s">
        <v>5772</v>
      </c>
      <c r="P20096" s="2" t="s">
        <v>4181</v>
      </c>
      <c r="Q20096" s="2" t="s">
        <v>33</v>
      </c>
      <c r="R20096" s="2" t="s">
        <v>56</v>
      </c>
      <c r="S20096">
        <v>195000</v>
      </c>
      <c r="T20096">
        <v>0.2142</v>
      </c>
      <c r="U20096">
        <v>658.74</v>
      </c>
      <c r="V20096">
        <v>0.19739999999999999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2" t="s">
        <v>340</v>
      </c>
      <c r="C20097" s="2" t="s">
        <v>25</v>
      </c>
      <c r="D20097" s="2" t="s">
        <v>126</v>
      </c>
      <c r="E20097" s="2" t="s">
        <v>15961</v>
      </c>
      <c r="F20097" s="2" t="s">
        <v>89</v>
      </c>
      <c r="G20097" s="2" t="s">
        <v>49</v>
      </c>
      <c r="H20097" s="1">
        <v>44238</v>
      </c>
      <c r="I20097" s="1">
        <v>44392</v>
      </c>
      <c r="J20097" s="1">
        <v>44392</v>
      </c>
      <c r="K20097" s="2" t="s">
        <v>39</v>
      </c>
      <c r="L20097" s="2" t="str">
        <f>IF(OR(Table_financial_loan[[#This Row],[loan_status]]="Fully Paid",Table_financial_loan[[#This Row],[loan_status]]="Current"),"Good Loan","Bad Loan")</f>
        <v>Good Loan</v>
      </c>
      <c r="M20097" s="1">
        <v>44423</v>
      </c>
      <c r="N20097">
        <v>865265</v>
      </c>
      <c r="O20097" s="2" t="s">
        <v>5772</v>
      </c>
      <c r="P20097" s="2" t="s">
        <v>374</v>
      </c>
      <c r="Q20097" s="2" t="s">
        <v>33</v>
      </c>
      <c r="R20097" s="2" t="s">
        <v>45</v>
      </c>
      <c r="S20097">
        <v>59000</v>
      </c>
      <c r="T20097">
        <v>0.25319999999999998</v>
      </c>
      <c r="U20097">
        <v>459.6</v>
      </c>
      <c r="V20097">
        <v>0.15279999999999999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2" t="s">
        <v>236</v>
      </c>
      <c r="C20098" s="2" t="s">
        <v>25</v>
      </c>
      <c r="D20098" s="2" t="s">
        <v>42</v>
      </c>
      <c r="E20098" s="2" t="s">
        <v>20976</v>
      </c>
      <c r="F20098" s="2" t="s">
        <v>28</v>
      </c>
      <c r="G20098" s="2" t="s">
        <v>49</v>
      </c>
      <c r="H20098" s="1">
        <v>44238</v>
      </c>
      <c r="I20098" s="1">
        <v>44302</v>
      </c>
      <c r="J20098" s="1">
        <v>44330</v>
      </c>
      <c r="K20098" s="2" t="s">
        <v>39</v>
      </c>
      <c r="L20098" s="2" t="str">
        <f>IF(OR(Table_financial_loan[[#This Row],[loan_status]]="Fully Paid",Table_financial_loan[[#This Row],[loan_status]]="Current"),"Good Loan","Bad Loan")</f>
        <v>Good Loan</v>
      </c>
      <c r="M20098" s="1">
        <v>44361</v>
      </c>
      <c r="N20098">
        <v>865342</v>
      </c>
      <c r="O20098" s="2" t="s">
        <v>19472</v>
      </c>
      <c r="P20098" s="2" t="s">
        <v>59</v>
      </c>
      <c r="Q20098" s="2" t="s">
        <v>33</v>
      </c>
      <c r="R20098" s="2" t="s">
        <v>45</v>
      </c>
      <c r="S20098">
        <v>61000</v>
      </c>
      <c r="T20098">
        <v>7.1800000000000003E-2</v>
      </c>
      <c r="U20098">
        <v>344.61</v>
      </c>
      <c r="V20098">
        <v>0.1343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2" t="s">
        <v>35</v>
      </c>
      <c r="C20099" s="2" t="s">
        <v>25</v>
      </c>
      <c r="D20099" s="2" t="s">
        <v>42</v>
      </c>
      <c r="E20099" s="2" t="s">
        <v>12032</v>
      </c>
      <c r="F20099" s="2" t="s">
        <v>48</v>
      </c>
      <c r="G20099" s="2" t="s">
        <v>64</v>
      </c>
      <c r="H20099" s="1">
        <v>44266</v>
      </c>
      <c r="I20099" s="1">
        <v>44329</v>
      </c>
      <c r="J20099" s="1">
        <v>44298</v>
      </c>
      <c r="K20099" s="2" t="s">
        <v>39</v>
      </c>
      <c r="L20099" s="2" t="str">
        <f>IF(OR(Table_financial_loan[[#This Row],[loan_status]]="Fully Paid",Table_financial_loan[[#This Row],[loan_status]]="Current"),"Good Loan","Bad Loan")</f>
        <v>Good Loan</v>
      </c>
      <c r="M20099" s="1">
        <v>44328</v>
      </c>
      <c r="N20099">
        <v>865386</v>
      </c>
      <c r="O20099" s="2" t="s">
        <v>5772</v>
      </c>
      <c r="P20099" s="2" t="s">
        <v>76</v>
      </c>
      <c r="Q20099" s="2" t="s">
        <v>41</v>
      </c>
      <c r="R20099" s="2" t="s">
        <v>34</v>
      </c>
      <c r="S20099">
        <v>50400</v>
      </c>
      <c r="T20099">
        <v>0.02</v>
      </c>
      <c r="U20099">
        <v>291.98</v>
      </c>
      <c r="V20099">
        <v>0.1037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2" t="s">
        <v>66</v>
      </c>
      <c r="C20100" s="2" t="s">
        <v>25</v>
      </c>
      <c r="D20100" s="2" t="s">
        <v>36</v>
      </c>
      <c r="E20100" s="2" t="s">
        <v>1012</v>
      </c>
      <c r="F20100" s="2" t="s">
        <v>48</v>
      </c>
      <c r="G20100" s="2" t="s">
        <v>49</v>
      </c>
      <c r="H20100" s="1">
        <v>44238</v>
      </c>
      <c r="I20100" s="1">
        <v>44332</v>
      </c>
      <c r="J20100" s="1">
        <v>44267</v>
      </c>
      <c r="K20100" s="2" t="s">
        <v>39</v>
      </c>
      <c r="L20100" s="2" t="str">
        <f>IF(OR(Table_financial_loan[[#This Row],[loan_status]]="Fully Paid",Table_financial_loan[[#This Row],[loan_status]]="Current"),"Good Loan","Bad Loan")</f>
        <v>Good Loan</v>
      </c>
      <c r="M20100" s="1">
        <v>44298</v>
      </c>
      <c r="N20100">
        <v>865404</v>
      </c>
      <c r="O20100" s="2" t="s">
        <v>26734</v>
      </c>
      <c r="P20100" s="2" t="s">
        <v>74</v>
      </c>
      <c r="Q20100" s="2" t="s">
        <v>41</v>
      </c>
      <c r="R20100" s="2" t="s">
        <v>56</v>
      </c>
      <c r="S20100">
        <v>83000</v>
      </c>
      <c r="T20100">
        <v>0.19170000000000001</v>
      </c>
      <c r="U20100">
        <v>391.39</v>
      </c>
      <c r="V20100">
        <v>0.1074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2" t="s">
        <v>132</v>
      </c>
      <c r="C20101" s="2" t="s">
        <v>25</v>
      </c>
      <c r="D20101" s="2" t="s">
        <v>26</v>
      </c>
      <c r="E20101" s="2" t="s">
        <v>25776</v>
      </c>
      <c r="F20101" s="2" t="s">
        <v>89</v>
      </c>
      <c r="G20101" s="2" t="s">
        <v>29</v>
      </c>
      <c r="H20101" s="1">
        <v>44238</v>
      </c>
      <c r="I20101" s="1">
        <v>44302</v>
      </c>
      <c r="J20101" s="1">
        <v>44329</v>
      </c>
      <c r="K20101" s="2" t="s">
        <v>39</v>
      </c>
      <c r="L20101" s="2" t="str">
        <f>IF(OR(Table_financial_loan[[#This Row],[loan_status]]="Fully Paid",Table_financial_loan[[#This Row],[loan_status]]="Current"),"Good Loan","Bad Loan")</f>
        <v>Good Loan</v>
      </c>
      <c r="M20101" s="1">
        <v>44360</v>
      </c>
      <c r="N20101">
        <v>865407</v>
      </c>
      <c r="O20101" s="2" t="s">
        <v>20950</v>
      </c>
      <c r="P20101" s="2" t="s">
        <v>374</v>
      </c>
      <c r="Q20101" s="2" t="s">
        <v>41</v>
      </c>
      <c r="R20101" s="2" t="s">
        <v>34</v>
      </c>
      <c r="S20101">
        <v>14004</v>
      </c>
      <c r="T20101">
        <v>8.5699999999999998E-2</v>
      </c>
      <c r="U20101">
        <v>167.06</v>
      </c>
      <c r="V20101">
        <v>0.15279999999999999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2" t="s">
        <v>167</v>
      </c>
      <c r="C20102" s="2" t="s">
        <v>25</v>
      </c>
      <c r="D20102" s="2" t="s">
        <v>57</v>
      </c>
      <c r="E20102" s="2" t="s">
        <v>23084</v>
      </c>
      <c r="F20102" s="2" t="s">
        <v>617</v>
      </c>
      <c r="G20102" s="2" t="s">
        <v>49</v>
      </c>
      <c r="H20102" s="1">
        <v>44238</v>
      </c>
      <c r="I20102" s="1">
        <v>44210</v>
      </c>
      <c r="J20102" s="1">
        <v>44210</v>
      </c>
      <c r="K20102" s="2" t="s">
        <v>39</v>
      </c>
      <c r="L20102" s="2" t="str">
        <f>IF(OR(Table_financial_loan[[#This Row],[loan_status]]="Fully Paid",Table_financial_loan[[#This Row],[loan_status]]="Current"),"Good Loan","Bad Loan")</f>
        <v>Good Loan</v>
      </c>
      <c r="M20102" s="1">
        <v>44241</v>
      </c>
      <c r="N20102">
        <v>865412</v>
      </c>
      <c r="O20102" s="2" t="s">
        <v>21732</v>
      </c>
      <c r="P20102" s="2" t="s">
        <v>618</v>
      </c>
      <c r="Q20102" s="2" t="s">
        <v>33</v>
      </c>
      <c r="R20102" s="2" t="s">
        <v>34</v>
      </c>
      <c r="S20102">
        <v>59000</v>
      </c>
      <c r="T20102">
        <v>0.11409999999999999</v>
      </c>
      <c r="U20102">
        <v>510.6</v>
      </c>
      <c r="V20102">
        <v>0.1825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2" t="s">
        <v>88</v>
      </c>
      <c r="C20103" s="2" t="s">
        <v>25</v>
      </c>
      <c r="D20103" s="2" t="s">
        <v>26</v>
      </c>
      <c r="E20103" s="2" t="s">
        <v>14952</v>
      </c>
      <c r="F20103" s="2" t="s">
        <v>48</v>
      </c>
      <c r="G20103" s="2" t="s">
        <v>29</v>
      </c>
      <c r="H20103" s="1">
        <v>44238</v>
      </c>
      <c r="I20103" s="1">
        <v>44271</v>
      </c>
      <c r="J20103" s="1">
        <v>44269</v>
      </c>
      <c r="K20103" s="2" t="s">
        <v>39</v>
      </c>
      <c r="L20103" s="2" t="str">
        <f>IF(OR(Table_financial_loan[[#This Row],[loan_status]]="Fully Paid",Table_financial_loan[[#This Row],[loan_status]]="Current"),"Good Loan","Bad Loan")</f>
        <v>Good Loan</v>
      </c>
      <c r="M20103" s="1">
        <v>44300</v>
      </c>
      <c r="N20103">
        <v>865425</v>
      </c>
      <c r="O20103" s="2" t="s">
        <v>5772</v>
      </c>
      <c r="P20103" s="2" t="s">
        <v>74</v>
      </c>
      <c r="Q20103" s="2" t="s">
        <v>41</v>
      </c>
      <c r="R20103" s="2" t="s">
        <v>56</v>
      </c>
      <c r="S20103">
        <v>150000</v>
      </c>
      <c r="T20103">
        <v>0.18160000000000001</v>
      </c>
      <c r="U20103">
        <v>391.39</v>
      </c>
      <c r="V20103">
        <v>0.1074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2" t="s">
        <v>24</v>
      </c>
      <c r="C20104" s="2" t="s">
        <v>25</v>
      </c>
      <c r="D20104" s="2" t="s">
        <v>26</v>
      </c>
      <c r="E20104" s="2" t="s">
        <v>14096</v>
      </c>
      <c r="F20104" s="2" t="s">
        <v>48</v>
      </c>
      <c r="G20104" s="2" t="s">
        <v>49</v>
      </c>
      <c r="H20104" s="1">
        <v>44238</v>
      </c>
      <c r="I20104" s="1">
        <v>44269</v>
      </c>
      <c r="J20104" s="1">
        <v>44328</v>
      </c>
      <c r="K20104" s="2" t="s">
        <v>39</v>
      </c>
      <c r="L20104" s="2" t="str">
        <f>IF(OR(Table_financial_loan[[#This Row],[loan_status]]="Fully Paid",Table_financial_loan[[#This Row],[loan_status]]="Current"),"Good Loan","Bad Loan")</f>
        <v>Good Loan</v>
      </c>
      <c r="M20104" s="1">
        <v>44359</v>
      </c>
      <c r="N20104">
        <v>865431</v>
      </c>
      <c r="O20104" s="2" t="s">
        <v>5772</v>
      </c>
      <c r="P20104" s="2" t="s">
        <v>76</v>
      </c>
      <c r="Q20104" s="2" t="s">
        <v>41</v>
      </c>
      <c r="R20104" s="2" t="s">
        <v>56</v>
      </c>
      <c r="S20104">
        <v>60000</v>
      </c>
      <c r="T20104">
        <v>0.15459999999999999</v>
      </c>
      <c r="U20104">
        <v>486.62</v>
      </c>
      <c r="V20104">
        <v>0.1037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2" t="s">
        <v>51</v>
      </c>
      <c r="C20105" s="2" t="s">
        <v>25</v>
      </c>
      <c r="D20105" s="2" t="s">
        <v>82</v>
      </c>
      <c r="E20105" s="2" t="s">
        <v>17488</v>
      </c>
      <c r="F20105" s="2" t="s">
        <v>1256</v>
      </c>
      <c r="G20105" s="2" t="s">
        <v>49</v>
      </c>
      <c r="H20105" s="1">
        <v>44238</v>
      </c>
      <c r="I20105" s="1">
        <v>44542</v>
      </c>
      <c r="J20105" s="1">
        <v>44420</v>
      </c>
      <c r="K20105" s="2" t="s">
        <v>30</v>
      </c>
      <c r="L20105" s="2" t="str">
        <f>IF(OR(Table_financial_loan[[#This Row],[loan_status]]="Fully Paid",Table_financial_loan[[#This Row],[loan_status]]="Current"),"Good Loan","Bad Loan")</f>
        <v>Bad Loan</v>
      </c>
      <c r="M20105" s="1">
        <v>44451</v>
      </c>
      <c r="N20105">
        <v>865438</v>
      </c>
      <c r="O20105" s="2" t="s">
        <v>5772</v>
      </c>
      <c r="P20105" s="2" t="s">
        <v>3348</v>
      </c>
      <c r="Q20105" s="2" t="s">
        <v>33</v>
      </c>
      <c r="R20105" s="2" t="s">
        <v>56</v>
      </c>
      <c r="S20105">
        <v>84996</v>
      </c>
      <c r="T20105">
        <v>1.23E-2</v>
      </c>
      <c r="U20105">
        <v>401.43</v>
      </c>
      <c r="V20105">
        <v>0.20480000000000001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2" t="s">
        <v>88</v>
      </c>
      <c r="C20106" s="2" t="s">
        <v>25</v>
      </c>
      <c r="D20106" s="2" t="s">
        <v>77</v>
      </c>
      <c r="E20106" s="2" t="s">
        <v>16941</v>
      </c>
      <c r="F20106" s="2" t="s">
        <v>54</v>
      </c>
      <c r="G20106" s="2" t="s">
        <v>29</v>
      </c>
      <c r="H20106" s="1">
        <v>44238</v>
      </c>
      <c r="I20106" s="1">
        <v>44452</v>
      </c>
      <c r="J20106" s="1">
        <v>44452</v>
      </c>
      <c r="K20106" s="2" t="s">
        <v>39</v>
      </c>
      <c r="L20106" s="2" t="str">
        <f>IF(OR(Table_financial_loan[[#This Row],[loan_status]]="Fully Paid",Table_financial_loan[[#This Row],[loan_status]]="Current"),"Good Loan","Bad Loan")</f>
        <v>Good Loan</v>
      </c>
      <c r="M20106" s="1">
        <v>44482</v>
      </c>
      <c r="N20106">
        <v>865484</v>
      </c>
      <c r="O20106" s="2" t="s">
        <v>5772</v>
      </c>
      <c r="P20106" s="2" t="s">
        <v>68</v>
      </c>
      <c r="Q20106" s="2" t="s">
        <v>33</v>
      </c>
      <c r="R20106" s="2" t="s">
        <v>34</v>
      </c>
      <c r="S20106">
        <v>29544</v>
      </c>
      <c r="T20106">
        <v>0.25629999999999997</v>
      </c>
      <c r="U20106">
        <v>120.69</v>
      </c>
      <c r="V20106">
        <v>7.6600000000000001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2" t="s">
        <v>24</v>
      </c>
      <c r="C20107" s="2" t="s">
        <v>25</v>
      </c>
      <c r="D20107" s="2" t="s">
        <v>42</v>
      </c>
      <c r="E20107" s="2" t="s">
        <v>1338</v>
      </c>
      <c r="F20107" s="2" t="s">
        <v>48</v>
      </c>
      <c r="G20107" s="2" t="s">
        <v>29</v>
      </c>
      <c r="H20107" s="1">
        <v>44238</v>
      </c>
      <c r="I20107" s="1">
        <v>44452</v>
      </c>
      <c r="J20107" s="1">
        <v>44389</v>
      </c>
      <c r="K20107" s="2" t="s">
        <v>39</v>
      </c>
      <c r="L20107" s="2" t="str">
        <f>IF(OR(Table_financial_loan[[#This Row],[loan_status]]="Fully Paid",Table_financial_loan[[#This Row],[loan_status]]="Current"),"Good Loan","Bad Loan")</f>
        <v>Good Loan</v>
      </c>
      <c r="M20107" s="1">
        <v>44420</v>
      </c>
      <c r="N20107">
        <v>865482</v>
      </c>
      <c r="O20107" s="2" t="s">
        <v>31</v>
      </c>
      <c r="P20107" s="2" t="s">
        <v>50</v>
      </c>
      <c r="Q20107" s="2" t="s">
        <v>33</v>
      </c>
      <c r="R20107" s="2" t="s">
        <v>34</v>
      </c>
      <c r="S20107">
        <v>32140.799999999999</v>
      </c>
      <c r="T20107">
        <v>8.5500000000000007E-2</v>
      </c>
      <c r="U20107">
        <v>254.97</v>
      </c>
      <c r="V20107">
        <v>0.1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2" t="s">
        <v>124</v>
      </c>
      <c r="C20108" s="2" t="s">
        <v>25</v>
      </c>
      <c r="D20108" s="2" t="s">
        <v>82</v>
      </c>
      <c r="E20108" s="2" t="s">
        <v>9055</v>
      </c>
      <c r="F20108" s="2" t="s">
        <v>54</v>
      </c>
      <c r="G20108" s="2" t="s">
        <v>29</v>
      </c>
      <c r="H20108" s="1">
        <v>44238</v>
      </c>
      <c r="I20108" s="1">
        <v>44269</v>
      </c>
      <c r="J20108" s="1">
        <v>44269</v>
      </c>
      <c r="K20108" s="2" t="s">
        <v>39</v>
      </c>
      <c r="L20108" s="2" t="str">
        <f>IF(OR(Table_financial_loan[[#This Row],[loan_status]]="Fully Paid",Table_financial_loan[[#This Row],[loan_status]]="Current"),"Good Loan","Bad Loan")</f>
        <v>Good Loan</v>
      </c>
      <c r="M20108" s="1">
        <v>44300</v>
      </c>
      <c r="N20108">
        <v>865495</v>
      </c>
      <c r="O20108" s="2" t="s">
        <v>5772</v>
      </c>
      <c r="P20108" s="2" t="s">
        <v>94</v>
      </c>
      <c r="Q20108" s="2" t="s">
        <v>41</v>
      </c>
      <c r="R20108" s="2" t="s">
        <v>45</v>
      </c>
      <c r="S20108">
        <v>35100</v>
      </c>
      <c r="T20108">
        <v>2.29E-2</v>
      </c>
      <c r="U20108">
        <v>106.15</v>
      </c>
      <c r="V20108">
        <v>5.79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2" t="s">
        <v>236</v>
      </c>
      <c r="C20109" s="2" t="s">
        <v>25</v>
      </c>
      <c r="D20109" s="2" t="s">
        <v>36</v>
      </c>
      <c r="E20109" s="2" t="s">
        <v>15613</v>
      </c>
      <c r="F20109" s="2" t="s">
        <v>28</v>
      </c>
      <c r="G20109" s="2" t="s">
        <v>49</v>
      </c>
      <c r="H20109" s="1">
        <v>44297</v>
      </c>
      <c r="I20109" s="1">
        <v>44332</v>
      </c>
      <c r="J20109" s="1">
        <v>44513</v>
      </c>
      <c r="K20109" s="2" t="s">
        <v>30</v>
      </c>
      <c r="L20109" s="2" t="str">
        <f>IF(OR(Table_financial_loan[[#This Row],[loan_status]]="Fully Paid",Table_financial_loan[[#This Row],[loan_status]]="Current"),"Good Loan","Bad Loan")</f>
        <v>Bad Loan</v>
      </c>
      <c r="M20109" s="1">
        <v>44543</v>
      </c>
      <c r="N20109">
        <v>865552</v>
      </c>
      <c r="O20109" s="2" t="s">
        <v>5772</v>
      </c>
      <c r="P20109" s="2" t="s">
        <v>59</v>
      </c>
      <c r="Q20109" s="2" t="s">
        <v>33</v>
      </c>
      <c r="R20109" s="2" t="s">
        <v>45</v>
      </c>
      <c r="S20109">
        <v>33000</v>
      </c>
      <c r="T20109">
        <v>0.24179999999999999</v>
      </c>
      <c r="U20109">
        <v>432.49</v>
      </c>
      <c r="V20109">
        <v>0.1343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2" t="s">
        <v>158</v>
      </c>
      <c r="C20110" s="2" t="s">
        <v>25</v>
      </c>
      <c r="D20110" s="2" t="s">
        <v>109</v>
      </c>
      <c r="E20110" s="2" t="s">
        <v>922</v>
      </c>
      <c r="F20110" s="2" t="s">
        <v>54</v>
      </c>
      <c r="G20110" s="2" t="s">
        <v>49</v>
      </c>
      <c r="H20110" s="1">
        <v>44238</v>
      </c>
      <c r="I20110" s="1">
        <v>44269</v>
      </c>
      <c r="J20110" s="1">
        <v>44269</v>
      </c>
      <c r="K20110" s="2" t="s">
        <v>39</v>
      </c>
      <c r="L20110" s="2" t="str">
        <f>IF(OR(Table_financial_loan[[#This Row],[loan_status]]="Fully Paid",Table_financial_loan[[#This Row],[loan_status]]="Current"),"Good Loan","Bad Loan")</f>
        <v>Good Loan</v>
      </c>
      <c r="M20110" s="1">
        <v>44300</v>
      </c>
      <c r="N20110">
        <v>865581</v>
      </c>
      <c r="O20110" s="2" t="s">
        <v>1518</v>
      </c>
      <c r="P20110" s="2" t="s">
        <v>94</v>
      </c>
      <c r="Q20110" s="2" t="s">
        <v>41</v>
      </c>
      <c r="R20110" s="2" t="s">
        <v>56</v>
      </c>
      <c r="S20110">
        <v>92000</v>
      </c>
      <c r="T20110">
        <v>0.2576</v>
      </c>
      <c r="U20110">
        <v>106.15</v>
      </c>
      <c r="V20110">
        <v>5.79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2" t="s">
        <v>46</v>
      </c>
      <c r="C20111" s="2" t="s">
        <v>25</v>
      </c>
      <c r="D20111" s="2" t="s">
        <v>36</v>
      </c>
      <c r="E20111" s="2" t="s">
        <v>27937</v>
      </c>
      <c r="F20111" s="2" t="s">
        <v>54</v>
      </c>
      <c r="G20111" s="2" t="s">
        <v>49</v>
      </c>
      <c r="H20111" s="1">
        <v>44238</v>
      </c>
      <c r="I20111" s="1">
        <v>44332</v>
      </c>
      <c r="J20111" s="1">
        <v>44269</v>
      </c>
      <c r="K20111" s="2" t="s">
        <v>39</v>
      </c>
      <c r="L20111" s="2" t="str">
        <f>IF(OR(Table_financial_loan[[#This Row],[loan_status]]="Fully Paid",Table_financial_loan[[#This Row],[loan_status]]="Current"),"Good Loan","Bad Loan")</f>
        <v>Good Loan</v>
      </c>
      <c r="M20111" s="1">
        <v>44300</v>
      </c>
      <c r="N20111">
        <v>865591</v>
      </c>
      <c r="O20111" s="2" t="s">
        <v>27814</v>
      </c>
      <c r="P20111" s="2" t="s">
        <v>94</v>
      </c>
      <c r="Q20111" s="2" t="s">
        <v>41</v>
      </c>
      <c r="R20111" s="2" t="s">
        <v>34</v>
      </c>
      <c r="S20111">
        <v>78000</v>
      </c>
      <c r="T20111">
        <v>0.22600000000000001</v>
      </c>
      <c r="U20111">
        <v>151.63999999999999</v>
      </c>
      <c r="V20111">
        <v>5.79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2" t="s">
        <v>167</v>
      </c>
      <c r="C20112" s="2" t="s">
        <v>25</v>
      </c>
      <c r="D20112" s="2" t="s">
        <v>92</v>
      </c>
      <c r="E20112" s="2" t="s">
        <v>28534</v>
      </c>
      <c r="F20112" s="2" t="s">
        <v>48</v>
      </c>
      <c r="G20112" s="2" t="s">
        <v>49</v>
      </c>
      <c r="H20112" s="1">
        <v>44238</v>
      </c>
      <c r="I20112" s="1">
        <v>44271</v>
      </c>
      <c r="J20112" s="1">
        <v>44271</v>
      </c>
      <c r="K20112" s="2" t="s">
        <v>39</v>
      </c>
      <c r="L20112" s="2" t="str">
        <f>IF(OR(Table_financial_loan[[#This Row],[loan_status]]="Fully Paid",Table_financial_loan[[#This Row],[loan_status]]="Current"),"Good Loan","Bad Loan")</f>
        <v>Good Loan</v>
      </c>
      <c r="M20112" s="1">
        <v>44302</v>
      </c>
      <c r="N20112">
        <v>865592</v>
      </c>
      <c r="O20112" s="2" t="s">
        <v>28055</v>
      </c>
      <c r="P20112" s="2" t="s">
        <v>84</v>
      </c>
      <c r="Q20112" s="2" t="s">
        <v>33</v>
      </c>
      <c r="R20112" s="2" t="s">
        <v>45</v>
      </c>
      <c r="S20112">
        <v>40000</v>
      </c>
      <c r="T20112">
        <v>0.22620000000000001</v>
      </c>
      <c r="U20112">
        <v>206.45</v>
      </c>
      <c r="V20112">
        <v>9.6299999999999997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2" t="s">
        <v>46</v>
      </c>
      <c r="C20113" s="2" t="s">
        <v>25</v>
      </c>
      <c r="D20113" s="2" t="s">
        <v>52</v>
      </c>
      <c r="E20113" s="2" t="s">
        <v>115</v>
      </c>
      <c r="F20113" s="2" t="s">
        <v>89</v>
      </c>
      <c r="G20113" s="2" t="s">
        <v>49</v>
      </c>
      <c r="H20113" s="1">
        <v>44266</v>
      </c>
      <c r="I20113" s="1">
        <v>44332</v>
      </c>
      <c r="J20113" s="1">
        <v>44515</v>
      </c>
      <c r="K20113" s="2" t="s">
        <v>39</v>
      </c>
      <c r="L20113" s="2" t="str">
        <f>IF(OR(Table_financial_loan[[#This Row],[loan_status]]="Fully Paid",Table_financial_loan[[#This Row],[loan_status]]="Current"),"Good Loan","Bad Loan")</f>
        <v>Good Loan</v>
      </c>
      <c r="M20113" s="1">
        <v>44545</v>
      </c>
      <c r="N20113">
        <v>865598</v>
      </c>
      <c r="O20113" s="2" t="s">
        <v>19472</v>
      </c>
      <c r="P20113" s="2" t="s">
        <v>903</v>
      </c>
      <c r="Q20113" s="2" t="s">
        <v>33</v>
      </c>
      <c r="R20113" s="2" t="s">
        <v>34</v>
      </c>
      <c r="S20113">
        <v>99504</v>
      </c>
      <c r="T20113">
        <v>4.1399999999999999E-2</v>
      </c>
      <c r="U20113">
        <v>389.26</v>
      </c>
      <c r="V20113">
        <v>0.16020000000000001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2" t="s">
        <v>107</v>
      </c>
      <c r="C20114" s="2" t="s">
        <v>25</v>
      </c>
      <c r="D20114" s="2" t="s">
        <v>52</v>
      </c>
      <c r="E20114" s="2" t="s">
        <v>17256</v>
      </c>
      <c r="F20114" s="2" t="s">
        <v>28</v>
      </c>
      <c r="G20114" s="2" t="s">
        <v>49</v>
      </c>
      <c r="H20114" s="1">
        <v>44238</v>
      </c>
      <c r="I20114" s="1">
        <v>44392</v>
      </c>
      <c r="J20114" s="1">
        <v>44390</v>
      </c>
      <c r="K20114" s="2" t="s">
        <v>39</v>
      </c>
      <c r="L20114" s="2" t="str">
        <f>IF(OR(Table_financial_loan[[#This Row],[loan_status]]="Fully Paid",Table_financial_loan[[#This Row],[loan_status]]="Current"),"Good Loan","Bad Loan")</f>
        <v>Good Loan</v>
      </c>
      <c r="M20114" s="1">
        <v>44421</v>
      </c>
      <c r="N20114">
        <v>865676</v>
      </c>
      <c r="O20114" s="2" t="s">
        <v>19472</v>
      </c>
      <c r="P20114" s="2" t="s">
        <v>32</v>
      </c>
      <c r="Q20114" s="2" t="s">
        <v>41</v>
      </c>
      <c r="R20114" s="2" t="s">
        <v>45</v>
      </c>
      <c r="S20114">
        <v>67200</v>
      </c>
      <c r="T20114">
        <v>0.14180000000000001</v>
      </c>
      <c r="U20114">
        <v>170.41</v>
      </c>
      <c r="V20114">
        <v>0.13800000000000001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2" t="s">
        <v>66</v>
      </c>
      <c r="C20115" s="2" t="s">
        <v>25</v>
      </c>
      <c r="D20115" s="2" t="s">
        <v>57</v>
      </c>
      <c r="E20115" s="2" t="s">
        <v>521</v>
      </c>
      <c r="F20115" s="2" t="s">
        <v>48</v>
      </c>
      <c r="G20115" s="2" t="s">
        <v>29</v>
      </c>
      <c r="H20115" s="1">
        <v>44238</v>
      </c>
      <c r="I20115" s="1">
        <v>44332</v>
      </c>
      <c r="J20115" s="1">
        <v>44269</v>
      </c>
      <c r="K20115" s="2" t="s">
        <v>39</v>
      </c>
      <c r="L20115" s="2" t="str">
        <f>IF(OR(Table_financial_loan[[#This Row],[loan_status]]="Fully Paid",Table_financial_loan[[#This Row],[loan_status]]="Current"),"Good Loan","Bad Loan")</f>
        <v>Good Loan</v>
      </c>
      <c r="M20115" s="1">
        <v>44300</v>
      </c>
      <c r="N20115">
        <v>865682</v>
      </c>
      <c r="O20115" s="2" t="s">
        <v>31</v>
      </c>
      <c r="P20115" s="2" t="s">
        <v>50</v>
      </c>
      <c r="Q20115" s="2" t="s">
        <v>41</v>
      </c>
      <c r="R20115" s="2" t="s">
        <v>45</v>
      </c>
      <c r="S20115">
        <v>116400</v>
      </c>
      <c r="T20115">
        <v>2.2800000000000001E-2</v>
      </c>
      <c r="U20115">
        <v>287.18</v>
      </c>
      <c r="V20115">
        <v>0.1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2" t="s">
        <v>119</v>
      </c>
      <c r="C20116" s="2" t="s">
        <v>25</v>
      </c>
      <c r="D20116" s="2" t="s">
        <v>120</v>
      </c>
      <c r="E20116" s="2" t="s">
        <v>10318</v>
      </c>
      <c r="F20116" s="2" t="s">
        <v>28</v>
      </c>
      <c r="G20116" s="2" t="s">
        <v>29</v>
      </c>
      <c r="H20116" s="1">
        <v>44238</v>
      </c>
      <c r="I20116" s="1">
        <v>44332</v>
      </c>
      <c r="J20116" s="1">
        <v>44512</v>
      </c>
      <c r="K20116" s="2" t="s">
        <v>39</v>
      </c>
      <c r="L20116" s="2" t="str">
        <f>IF(OR(Table_financial_loan[[#This Row],[loan_status]]="Fully Paid",Table_financial_loan[[#This Row],[loan_status]]="Current"),"Good Loan","Bad Loan")</f>
        <v>Good Loan</v>
      </c>
      <c r="M20116" s="1">
        <v>44542</v>
      </c>
      <c r="N20116">
        <v>865685</v>
      </c>
      <c r="O20116" s="2" t="s">
        <v>5772</v>
      </c>
      <c r="P20116" s="2" t="s">
        <v>44</v>
      </c>
      <c r="Q20116" s="2" t="s">
        <v>41</v>
      </c>
      <c r="R20116" s="2" t="s">
        <v>45</v>
      </c>
      <c r="S20116">
        <v>95000</v>
      </c>
      <c r="T20116">
        <v>0.20530000000000001</v>
      </c>
      <c r="U20116">
        <v>1063.79</v>
      </c>
      <c r="V20116">
        <v>0.14169999999999999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2" t="s">
        <v>62</v>
      </c>
      <c r="C20117" s="2" t="s">
        <v>25</v>
      </c>
      <c r="D20117" s="2" t="s">
        <v>109</v>
      </c>
      <c r="E20117" s="2" t="s">
        <v>10258</v>
      </c>
      <c r="F20117" s="2" t="s">
        <v>28</v>
      </c>
      <c r="G20117" s="2" t="s">
        <v>29</v>
      </c>
      <c r="H20117" s="1">
        <v>44238</v>
      </c>
      <c r="I20117" s="1">
        <v>44269</v>
      </c>
      <c r="J20117" s="1">
        <v>44269</v>
      </c>
      <c r="K20117" s="2" t="s">
        <v>39</v>
      </c>
      <c r="L20117" s="2" t="str">
        <f>IF(OR(Table_financial_loan[[#This Row],[loan_status]]="Fully Paid",Table_financial_loan[[#This Row],[loan_status]]="Current"),"Good Loan","Bad Loan")</f>
        <v>Good Loan</v>
      </c>
      <c r="M20117" s="1">
        <v>44300</v>
      </c>
      <c r="N20117">
        <v>865734</v>
      </c>
      <c r="O20117" s="2" t="s">
        <v>5772</v>
      </c>
      <c r="P20117" s="2" t="s">
        <v>61</v>
      </c>
      <c r="Q20117" s="2" t="s">
        <v>41</v>
      </c>
      <c r="R20117" s="2" t="s">
        <v>45</v>
      </c>
      <c r="S20117">
        <v>37600</v>
      </c>
      <c r="T20117">
        <v>0.17810000000000001</v>
      </c>
      <c r="U20117">
        <v>505.85</v>
      </c>
      <c r="V20117">
        <v>0.1305999999999999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2" t="s">
        <v>148</v>
      </c>
      <c r="C20118" s="2" t="s">
        <v>25</v>
      </c>
      <c r="D20118" s="2" t="s">
        <v>126</v>
      </c>
      <c r="E20118" s="2" t="s">
        <v>4331</v>
      </c>
      <c r="F20118" s="2" t="s">
        <v>54</v>
      </c>
      <c r="G20118" s="2" t="s">
        <v>49</v>
      </c>
      <c r="H20118" s="1">
        <v>44238</v>
      </c>
      <c r="I20118" s="1">
        <v>44300</v>
      </c>
      <c r="J20118" s="1">
        <v>44239</v>
      </c>
      <c r="K20118" s="2" t="s">
        <v>39</v>
      </c>
      <c r="L20118" s="2" t="str">
        <f>IF(OR(Table_financial_loan[[#This Row],[loan_status]]="Fully Paid",Table_financial_loan[[#This Row],[loan_status]]="Current"),"Good Loan","Bad Loan")</f>
        <v>Good Loan</v>
      </c>
      <c r="M20118" s="1">
        <v>44267</v>
      </c>
      <c r="N20118">
        <v>865786</v>
      </c>
      <c r="O20118" s="2" t="s">
        <v>1518</v>
      </c>
      <c r="P20118" s="2" t="s">
        <v>65</v>
      </c>
      <c r="Q20118" s="2" t="s">
        <v>41</v>
      </c>
      <c r="R20118" s="2" t="s">
        <v>56</v>
      </c>
      <c r="S20118">
        <v>55400</v>
      </c>
      <c r="T20118">
        <v>0.115</v>
      </c>
      <c r="U20118">
        <v>341.11</v>
      </c>
      <c r="V20118">
        <v>7.2900000000000006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2" t="s">
        <v>137</v>
      </c>
      <c r="C20119" s="2" t="s">
        <v>25</v>
      </c>
      <c r="D20119" s="2" t="s">
        <v>82</v>
      </c>
      <c r="E20119" s="2" t="s">
        <v>15104</v>
      </c>
      <c r="F20119" s="2" t="s">
        <v>28</v>
      </c>
      <c r="G20119" s="2" t="s">
        <v>29</v>
      </c>
      <c r="H20119" s="1">
        <v>44238</v>
      </c>
      <c r="I20119" s="1">
        <v>44212</v>
      </c>
      <c r="J20119" s="1">
        <v>44420</v>
      </c>
      <c r="K20119" s="2" t="s">
        <v>39</v>
      </c>
      <c r="L20119" s="2" t="str">
        <f>IF(OR(Table_financial_loan[[#This Row],[loan_status]]="Fully Paid",Table_financial_loan[[#This Row],[loan_status]]="Current"),"Good Loan","Bad Loan")</f>
        <v>Good Loan</v>
      </c>
      <c r="M20119" s="1">
        <v>44451</v>
      </c>
      <c r="N20119">
        <v>865787</v>
      </c>
      <c r="O20119" s="2" t="s">
        <v>5772</v>
      </c>
      <c r="P20119" s="2" t="s">
        <v>61</v>
      </c>
      <c r="Q20119" s="2" t="s">
        <v>41</v>
      </c>
      <c r="R20119" s="2" t="s">
        <v>56</v>
      </c>
      <c r="S20119">
        <v>45000</v>
      </c>
      <c r="T20119">
        <v>0.15890000000000001</v>
      </c>
      <c r="U20119">
        <v>472.13</v>
      </c>
      <c r="V20119">
        <v>0.1305999999999999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2" t="s">
        <v>104</v>
      </c>
      <c r="C20120" s="2" t="s">
        <v>25</v>
      </c>
      <c r="D20120" s="2" t="s">
        <v>57</v>
      </c>
      <c r="E20120" s="2" t="s">
        <v>13666</v>
      </c>
      <c r="F20120" s="2" t="s">
        <v>54</v>
      </c>
      <c r="G20120" s="2" t="s">
        <v>49</v>
      </c>
      <c r="H20120" s="1">
        <v>44238</v>
      </c>
      <c r="I20120" s="1">
        <v>44269</v>
      </c>
      <c r="J20120" s="1">
        <v>44269</v>
      </c>
      <c r="K20120" s="2" t="s">
        <v>39</v>
      </c>
      <c r="L20120" s="2" t="str">
        <f>IF(OR(Table_financial_loan[[#This Row],[loan_status]]="Fully Paid",Table_financial_loan[[#This Row],[loan_status]]="Current"),"Good Loan","Bad Loan")</f>
        <v>Good Loan</v>
      </c>
      <c r="M20120" s="1">
        <v>44300</v>
      </c>
      <c r="N20120">
        <v>865809</v>
      </c>
      <c r="O20120" s="2" t="s">
        <v>5772</v>
      </c>
      <c r="P20120" s="2" t="s">
        <v>65</v>
      </c>
      <c r="Q20120" s="2" t="s">
        <v>41</v>
      </c>
      <c r="R20120" s="2" t="s">
        <v>56</v>
      </c>
      <c r="S20120">
        <v>76494</v>
      </c>
      <c r="T20120">
        <v>0.1812</v>
      </c>
      <c r="U20120">
        <v>372.12</v>
      </c>
      <c r="V20120">
        <v>7.2900000000000006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2" t="s">
        <v>85</v>
      </c>
      <c r="C20121" s="2" t="s">
        <v>25</v>
      </c>
      <c r="D20121" s="2" t="s">
        <v>36</v>
      </c>
      <c r="E20121" s="2" t="s">
        <v>8994</v>
      </c>
      <c r="F20121" s="2" t="s">
        <v>54</v>
      </c>
      <c r="G20121" s="2" t="s">
        <v>29</v>
      </c>
      <c r="H20121" s="1">
        <v>44238</v>
      </c>
      <c r="I20121" s="1">
        <v>44269</v>
      </c>
      <c r="J20121" s="1">
        <v>44269</v>
      </c>
      <c r="K20121" s="2" t="s">
        <v>39</v>
      </c>
      <c r="L20121" s="2" t="str">
        <f>IF(OR(Table_financial_loan[[#This Row],[loan_status]]="Fully Paid",Table_financial_loan[[#This Row],[loan_status]]="Current"),"Good Loan","Bad Loan")</f>
        <v>Good Loan</v>
      </c>
      <c r="M20121" s="1">
        <v>44300</v>
      </c>
      <c r="N20121">
        <v>865816</v>
      </c>
      <c r="O20121" s="2" t="s">
        <v>5772</v>
      </c>
      <c r="P20121" s="2" t="s">
        <v>65</v>
      </c>
      <c r="Q20121" s="2" t="s">
        <v>41</v>
      </c>
      <c r="R20121" s="2" t="s">
        <v>45</v>
      </c>
      <c r="S20121">
        <v>72054</v>
      </c>
      <c r="T20121">
        <v>0.1404</v>
      </c>
      <c r="U20121">
        <v>93.03</v>
      </c>
      <c r="V20121">
        <v>7.2900000000000006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2" t="s">
        <v>144</v>
      </c>
      <c r="C20122" s="2" t="s">
        <v>25</v>
      </c>
      <c r="D20122" s="2" t="s">
        <v>120</v>
      </c>
      <c r="E20122" s="2" t="s">
        <v>16984</v>
      </c>
      <c r="F20122" s="2" t="s">
        <v>48</v>
      </c>
      <c r="G20122" s="2" t="s">
        <v>29</v>
      </c>
      <c r="H20122" s="1">
        <v>44266</v>
      </c>
      <c r="I20122" s="1">
        <v>44302</v>
      </c>
      <c r="J20122" s="1">
        <v>44302</v>
      </c>
      <c r="K20122" s="2" t="s">
        <v>39</v>
      </c>
      <c r="L20122" s="2" t="str">
        <f>IF(OR(Table_financial_loan[[#This Row],[loan_status]]="Fully Paid",Table_financial_loan[[#This Row],[loan_status]]="Current"),"Good Loan","Bad Loan")</f>
        <v>Good Loan</v>
      </c>
      <c r="M20122" s="1">
        <v>44332</v>
      </c>
      <c r="N20122">
        <v>865822</v>
      </c>
      <c r="O20122" s="2" t="s">
        <v>5772</v>
      </c>
      <c r="P20122" s="2" t="s">
        <v>71</v>
      </c>
      <c r="Q20122" s="2" t="s">
        <v>33</v>
      </c>
      <c r="R20122" s="2" t="s">
        <v>34</v>
      </c>
      <c r="S20122">
        <v>69996</v>
      </c>
      <c r="T20122">
        <v>0.12809999999999999</v>
      </c>
      <c r="U20122">
        <v>326.95999999999998</v>
      </c>
      <c r="V20122">
        <v>0.1111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2" t="s">
        <v>158</v>
      </c>
      <c r="C20123" s="2" t="s">
        <v>25</v>
      </c>
      <c r="D20123" s="2" t="s">
        <v>42</v>
      </c>
      <c r="E20123" s="2" t="s">
        <v>15313</v>
      </c>
      <c r="F20123" s="2" t="s">
        <v>38</v>
      </c>
      <c r="G20123" s="2" t="s">
        <v>29</v>
      </c>
      <c r="H20123" s="1">
        <v>44238</v>
      </c>
      <c r="I20123" s="1">
        <v>44481</v>
      </c>
      <c r="J20123" s="1">
        <v>44328</v>
      </c>
      <c r="K20123" s="2" t="s">
        <v>39</v>
      </c>
      <c r="L20123" s="2" t="str">
        <f>IF(OR(Table_financial_loan[[#This Row],[loan_status]]="Fully Paid",Table_financial_loan[[#This Row],[loan_status]]="Current"),"Good Loan","Bad Loan")</f>
        <v>Good Loan</v>
      </c>
      <c r="M20123" s="1">
        <v>44359</v>
      </c>
      <c r="N20123">
        <v>865823</v>
      </c>
      <c r="O20123" s="2" t="s">
        <v>5772</v>
      </c>
      <c r="P20123" s="2" t="s">
        <v>40</v>
      </c>
      <c r="Q20123" s="2" t="s">
        <v>41</v>
      </c>
      <c r="R20123" s="2" t="s">
        <v>56</v>
      </c>
      <c r="S20123">
        <v>110000</v>
      </c>
      <c r="T20123">
        <v>0.1497</v>
      </c>
      <c r="U20123">
        <v>565.67999999999995</v>
      </c>
      <c r="V20123">
        <v>0.16400000000000001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2" t="s">
        <v>35</v>
      </c>
      <c r="C20124" s="2" t="s">
        <v>25</v>
      </c>
      <c r="D20124" s="2" t="s">
        <v>82</v>
      </c>
      <c r="E20124" s="2" t="s">
        <v>9066</v>
      </c>
      <c r="F20124" s="2" t="s">
        <v>54</v>
      </c>
      <c r="G20124" s="2" t="s">
        <v>29</v>
      </c>
      <c r="H20124" s="1">
        <v>44238</v>
      </c>
      <c r="I20124" s="1">
        <v>44269</v>
      </c>
      <c r="J20124" s="1">
        <v>44269</v>
      </c>
      <c r="K20124" s="2" t="s">
        <v>39</v>
      </c>
      <c r="L20124" s="2" t="str">
        <f>IF(OR(Table_financial_loan[[#This Row],[loan_status]]="Fully Paid",Table_financial_loan[[#This Row],[loan_status]]="Current"),"Good Loan","Bad Loan")</f>
        <v>Good Loan</v>
      </c>
      <c r="M20124" s="1">
        <v>44300</v>
      </c>
      <c r="N20124">
        <v>865830</v>
      </c>
      <c r="O20124" s="2" t="s">
        <v>5772</v>
      </c>
      <c r="P20124" s="2" t="s">
        <v>68</v>
      </c>
      <c r="Q20124" s="2" t="s">
        <v>41</v>
      </c>
      <c r="R20124" s="2" t="s">
        <v>45</v>
      </c>
      <c r="S20124">
        <v>38400</v>
      </c>
      <c r="T20124">
        <v>2.1899999999999999E-2</v>
      </c>
      <c r="U20124">
        <v>62.36</v>
      </c>
      <c r="V20124">
        <v>7.6600000000000001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2" t="s">
        <v>46</v>
      </c>
      <c r="C20125" s="2" t="s">
        <v>25</v>
      </c>
      <c r="D20125" s="2" t="s">
        <v>77</v>
      </c>
      <c r="E20125" s="2" t="s">
        <v>502</v>
      </c>
      <c r="F20125" s="2" t="s">
        <v>48</v>
      </c>
      <c r="G20125" s="2" t="s">
        <v>29</v>
      </c>
      <c r="H20125" s="1">
        <v>44238</v>
      </c>
      <c r="I20125" s="1">
        <v>44332</v>
      </c>
      <c r="J20125" s="1">
        <v>44269</v>
      </c>
      <c r="K20125" s="2" t="s">
        <v>39</v>
      </c>
      <c r="L20125" s="2" t="str">
        <f>IF(OR(Table_financial_loan[[#This Row],[loan_status]]="Fully Paid",Table_financial_loan[[#This Row],[loan_status]]="Current"),"Good Loan","Bad Loan")</f>
        <v>Good Loan</v>
      </c>
      <c r="M20125" s="1">
        <v>44300</v>
      </c>
      <c r="N20125">
        <v>865908</v>
      </c>
      <c r="O20125" s="2" t="s">
        <v>5772</v>
      </c>
      <c r="P20125" s="2" t="s">
        <v>50</v>
      </c>
      <c r="Q20125" s="2" t="s">
        <v>41</v>
      </c>
      <c r="R20125" s="2" t="s">
        <v>34</v>
      </c>
      <c r="S20125">
        <v>58000</v>
      </c>
      <c r="T20125">
        <v>0.20319999999999999</v>
      </c>
      <c r="U20125">
        <v>129.07</v>
      </c>
      <c r="V20125">
        <v>0.1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2" t="s">
        <v>132</v>
      </c>
      <c r="C20126" s="2" t="s">
        <v>25</v>
      </c>
      <c r="D20126" s="2" t="s">
        <v>77</v>
      </c>
      <c r="E20126" s="2" t="s">
        <v>24473</v>
      </c>
      <c r="F20126" s="2" t="s">
        <v>54</v>
      </c>
      <c r="G20126" s="2" t="s">
        <v>49</v>
      </c>
      <c r="H20126" s="1">
        <v>44238</v>
      </c>
      <c r="I20126" s="1">
        <v>44328</v>
      </c>
      <c r="J20126" s="1">
        <v>44328</v>
      </c>
      <c r="K20126" s="2" t="s">
        <v>39</v>
      </c>
      <c r="L20126" s="2" t="str">
        <f>IF(OR(Table_financial_loan[[#This Row],[loan_status]]="Fully Paid",Table_financial_loan[[#This Row],[loan_status]]="Current"),"Good Loan","Bad Loan")</f>
        <v>Good Loan</v>
      </c>
      <c r="M20126" s="1">
        <v>44359</v>
      </c>
      <c r="N20126">
        <v>865954</v>
      </c>
      <c r="O20126" s="2" t="s">
        <v>20950</v>
      </c>
      <c r="P20126" s="2" t="s">
        <v>100</v>
      </c>
      <c r="Q20126" s="2" t="s">
        <v>41</v>
      </c>
      <c r="R20126" s="2" t="s">
        <v>45</v>
      </c>
      <c r="S20126">
        <v>54996</v>
      </c>
      <c r="T20126">
        <v>3.27E-2</v>
      </c>
      <c r="U20126">
        <v>215.89</v>
      </c>
      <c r="V20126">
        <v>6.9199999999999998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2" t="s">
        <v>85</v>
      </c>
      <c r="C20127" s="2" t="s">
        <v>25</v>
      </c>
      <c r="D20127" s="2" t="s">
        <v>57</v>
      </c>
      <c r="E20127" s="2" t="s">
        <v>10787</v>
      </c>
      <c r="F20127" s="2" t="s">
        <v>38</v>
      </c>
      <c r="G20127" s="2" t="s">
        <v>29</v>
      </c>
      <c r="H20127" s="1">
        <v>44266</v>
      </c>
      <c r="I20127" s="1">
        <v>44332</v>
      </c>
      <c r="J20127" s="1">
        <v>44513</v>
      </c>
      <c r="K20127" s="2" t="s">
        <v>39</v>
      </c>
      <c r="L20127" s="2" t="str">
        <f>IF(OR(Table_financial_loan[[#This Row],[loan_status]]="Fully Paid",Table_financial_loan[[#This Row],[loan_status]]="Current"),"Good Loan","Bad Loan")</f>
        <v>Good Loan</v>
      </c>
      <c r="M20127" s="1">
        <v>44543</v>
      </c>
      <c r="N20127">
        <v>865959</v>
      </c>
      <c r="O20127" s="2" t="s">
        <v>5772</v>
      </c>
      <c r="P20127" s="2" t="s">
        <v>613</v>
      </c>
      <c r="Q20127" s="2" t="s">
        <v>41</v>
      </c>
      <c r="R20127" s="2" t="s">
        <v>45</v>
      </c>
      <c r="S20127">
        <v>50000</v>
      </c>
      <c r="T20127">
        <v>0.1135</v>
      </c>
      <c r="U20127">
        <v>428.67</v>
      </c>
      <c r="V20127">
        <v>0.1714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2" t="s">
        <v>130</v>
      </c>
      <c r="C20128" s="2" t="s">
        <v>25</v>
      </c>
      <c r="D20128" s="2" t="s">
        <v>52</v>
      </c>
      <c r="E20128" s="2" t="s">
        <v>16766</v>
      </c>
      <c r="F20128" s="2" t="s">
        <v>89</v>
      </c>
      <c r="G20128" s="2" t="s">
        <v>49</v>
      </c>
      <c r="H20128" s="1">
        <v>44297</v>
      </c>
      <c r="I20128" s="1">
        <v>44392</v>
      </c>
      <c r="J20128" s="1">
        <v>44358</v>
      </c>
      <c r="K20128" s="2" t="s">
        <v>39</v>
      </c>
      <c r="L20128" s="2" t="str">
        <f>IF(OR(Table_financial_loan[[#This Row],[loan_status]]="Fully Paid",Table_financial_loan[[#This Row],[loan_status]]="Current"),"Good Loan","Bad Loan")</f>
        <v>Good Loan</v>
      </c>
      <c r="M20128" s="1">
        <v>44388</v>
      </c>
      <c r="N20128">
        <v>865991</v>
      </c>
      <c r="O20128" s="2" t="s">
        <v>5772</v>
      </c>
      <c r="P20128" s="2" t="s">
        <v>374</v>
      </c>
      <c r="Q20128" s="2" t="s">
        <v>33</v>
      </c>
      <c r="R20128" s="2" t="s">
        <v>34</v>
      </c>
      <c r="S20128">
        <v>65004</v>
      </c>
      <c r="T20128">
        <v>0.1132</v>
      </c>
      <c r="U20128">
        <v>478.75</v>
      </c>
      <c r="V20128">
        <v>0.15279999999999999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2" t="s">
        <v>104</v>
      </c>
      <c r="C20129" s="2" t="s">
        <v>25</v>
      </c>
      <c r="D20129" s="2" t="s">
        <v>77</v>
      </c>
      <c r="E20129" s="2" t="s">
        <v>27578</v>
      </c>
      <c r="F20129" s="2" t="s">
        <v>617</v>
      </c>
      <c r="G20129" s="2" t="s">
        <v>49</v>
      </c>
      <c r="H20129" s="1">
        <v>44266</v>
      </c>
      <c r="I20129" s="1">
        <v>44451</v>
      </c>
      <c r="J20129" s="1">
        <v>44451</v>
      </c>
      <c r="K20129" s="2" t="s">
        <v>39</v>
      </c>
      <c r="L20129" s="2" t="str">
        <f>IF(OR(Table_financial_loan[[#This Row],[loan_status]]="Fully Paid",Table_financial_loan[[#This Row],[loan_status]]="Current"),"Good Loan","Bad Loan")</f>
        <v>Good Loan</v>
      </c>
      <c r="M20129" s="1">
        <v>44481</v>
      </c>
      <c r="N20129">
        <v>865994</v>
      </c>
      <c r="O20129" s="2" t="s">
        <v>26734</v>
      </c>
      <c r="P20129" s="2" t="s">
        <v>618</v>
      </c>
      <c r="Q20129" s="2" t="s">
        <v>33</v>
      </c>
      <c r="R20129" s="2" t="s">
        <v>34</v>
      </c>
      <c r="S20129">
        <v>105000</v>
      </c>
      <c r="T20129">
        <v>7.4700000000000003E-2</v>
      </c>
      <c r="U20129">
        <v>306.36</v>
      </c>
      <c r="V20129">
        <v>0.1825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2" t="s">
        <v>85</v>
      </c>
      <c r="C20130" s="2" t="s">
        <v>25</v>
      </c>
      <c r="D20130" s="2" t="s">
        <v>57</v>
      </c>
      <c r="E20130" s="2" t="s">
        <v>8695</v>
      </c>
      <c r="F20130" s="2" t="s">
        <v>48</v>
      </c>
      <c r="G20130" s="2" t="s">
        <v>29</v>
      </c>
      <c r="H20130" s="1">
        <v>44238</v>
      </c>
      <c r="I20130" s="1">
        <v>44302</v>
      </c>
      <c r="J20130" s="1">
        <v>44482</v>
      </c>
      <c r="K20130" s="2" t="s">
        <v>39</v>
      </c>
      <c r="L20130" s="2" t="str">
        <f>IF(OR(Table_financial_loan[[#This Row],[loan_status]]="Fully Paid",Table_financial_loan[[#This Row],[loan_status]]="Current"),"Good Loan","Bad Loan")</f>
        <v>Good Loan</v>
      </c>
      <c r="M20130" s="1">
        <v>44513</v>
      </c>
      <c r="N20130">
        <v>866005</v>
      </c>
      <c r="O20130" s="2" t="s">
        <v>5772</v>
      </c>
      <c r="P20130" s="2" t="s">
        <v>71</v>
      </c>
      <c r="Q20130" s="2" t="s">
        <v>41</v>
      </c>
      <c r="R20130" s="2" t="s">
        <v>34</v>
      </c>
      <c r="S20130">
        <v>60000</v>
      </c>
      <c r="T20130">
        <v>7.9799999999999996E-2</v>
      </c>
      <c r="U20130">
        <v>557.45000000000005</v>
      </c>
      <c r="V20130">
        <v>0.1111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2" t="s">
        <v>88</v>
      </c>
      <c r="C20131" s="2" t="s">
        <v>25</v>
      </c>
      <c r="D20131" s="2" t="s">
        <v>52</v>
      </c>
      <c r="E20131" s="2" t="s">
        <v>830</v>
      </c>
      <c r="F20131" s="2" t="s">
        <v>89</v>
      </c>
      <c r="G20131" s="2" t="s">
        <v>49</v>
      </c>
      <c r="H20131" s="1">
        <v>44266</v>
      </c>
      <c r="I20131" s="1">
        <v>44271</v>
      </c>
      <c r="J20131" s="1">
        <v>44271</v>
      </c>
      <c r="K20131" s="2" t="s">
        <v>39</v>
      </c>
      <c r="L20131" s="2" t="str">
        <f>IF(OR(Table_financial_loan[[#This Row],[loan_status]]="Fully Paid",Table_financial_loan[[#This Row],[loan_status]]="Current"),"Good Loan","Bad Loan")</f>
        <v>Good Loan</v>
      </c>
      <c r="M20131" s="1">
        <v>44302</v>
      </c>
      <c r="N20131">
        <v>866022</v>
      </c>
      <c r="O20131" s="2" t="s">
        <v>5772</v>
      </c>
      <c r="P20131" s="2" t="s">
        <v>140</v>
      </c>
      <c r="Q20131" s="2" t="s">
        <v>33</v>
      </c>
      <c r="R20131" s="2" t="s">
        <v>34</v>
      </c>
      <c r="S20131">
        <v>61500</v>
      </c>
      <c r="T20131">
        <v>0.2021</v>
      </c>
      <c r="U20131">
        <v>356.15</v>
      </c>
      <c r="V20131">
        <v>0.14910000000000001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2" t="s">
        <v>85</v>
      </c>
      <c r="C20132" s="2" t="s">
        <v>25</v>
      </c>
      <c r="D20132" s="2" t="s">
        <v>52</v>
      </c>
      <c r="E20132" s="2" t="s">
        <v>8083</v>
      </c>
      <c r="F20132" s="2" t="s">
        <v>28</v>
      </c>
      <c r="G20132" s="2" t="s">
        <v>49</v>
      </c>
      <c r="H20132" s="1">
        <v>44238</v>
      </c>
      <c r="I20132" s="1">
        <v>44302</v>
      </c>
      <c r="J20132" s="1">
        <v>44271</v>
      </c>
      <c r="K20132" s="2" t="s">
        <v>39</v>
      </c>
      <c r="L20132" s="2" t="str">
        <f>IF(OR(Table_financial_loan[[#This Row],[loan_status]]="Fully Paid",Table_financial_loan[[#This Row],[loan_status]]="Current"),"Good Loan","Bad Loan")</f>
        <v>Good Loan</v>
      </c>
      <c r="M20132" s="1">
        <v>44302</v>
      </c>
      <c r="N20132">
        <v>866054</v>
      </c>
      <c r="O20132" s="2" t="s">
        <v>23263</v>
      </c>
      <c r="P20132" s="2" t="s">
        <v>32</v>
      </c>
      <c r="Q20132" s="2" t="s">
        <v>33</v>
      </c>
      <c r="R20132" s="2" t="s">
        <v>34</v>
      </c>
      <c r="S20132">
        <v>79150</v>
      </c>
      <c r="T20132">
        <v>0.1515</v>
      </c>
      <c r="U20132">
        <v>182.43</v>
      </c>
      <c r="V20132">
        <v>0.13800000000000001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2" t="s">
        <v>449</v>
      </c>
      <c r="C20133" s="2" t="s">
        <v>25</v>
      </c>
      <c r="D20133" s="2" t="s">
        <v>26</v>
      </c>
      <c r="E20133" s="2" t="s">
        <v>14012</v>
      </c>
      <c r="F20133" s="2" t="s">
        <v>48</v>
      </c>
      <c r="G20133" s="2" t="s">
        <v>49</v>
      </c>
      <c r="H20133" s="1">
        <v>44238</v>
      </c>
      <c r="I20133" s="1">
        <v>44330</v>
      </c>
      <c r="J20133" s="1">
        <v>44299</v>
      </c>
      <c r="K20133" s="2" t="s">
        <v>39</v>
      </c>
      <c r="L20133" s="2" t="str">
        <f>IF(OR(Table_financial_loan[[#This Row],[loan_status]]="Fully Paid",Table_financial_loan[[#This Row],[loan_status]]="Current"),"Good Loan","Bad Loan")</f>
        <v>Good Loan</v>
      </c>
      <c r="M20133" s="1">
        <v>44329</v>
      </c>
      <c r="N20133">
        <v>866056</v>
      </c>
      <c r="O20133" s="2" t="s">
        <v>5772</v>
      </c>
      <c r="P20133" s="2" t="s">
        <v>76</v>
      </c>
      <c r="Q20133" s="2" t="s">
        <v>41</v>
      </c>
      <c r="R20133" s="2" t="s">
        <v>56</v>
      </c>
      <c r="S20133">
        <v>119000</v>
      </c>
      <c r="T20133">
        <v>0.18840000000000001</v>
      </c>
      <c r="U20133">
        <v>285.49</v>
      </c>
      <c r="V20133">
        <v>0.1037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2" t="s">
        <v>148</v>
      </c>
      <c r="C20134" s="2" t="s">
        <v>25</v>
      </c>
      <c r="D20134" s="2" t="s">
        <v>126</v>
      </c>
      <c r="E20134" s="2" t="s">
        <v>4526</v>
      </c>
      <c r="F20134" s="2" t="s">
        <v>48</v>
      </c>
      <c r="G20134" s="2" t="s">
        <v>49</v>
      </c>
      <c r="H20134" s="1">
        <v>44238</v>
      </c>
      <c r="I20134" s="1">
        <v>44389</v>
      </c>
      <c r="J20134" s="1">
        <v>44389</v>
      </c>
      <c r="K20134" s="2" t="s">
        <v>39</v>
      </c>
      <c r="L20134" s="2" t="str">
        <f>IF(OR(Table_financial_loan[[#This Row],[loan_status]]="Fully Paid",Table_financial_loan[[#This Row],[loan_status]]="Current"),"Good Loan","Bad Loan")</f>
        <v>Good Loan</v>
      </c>
      <c r="M20134" s="1">
        <v>44420</v>
      </c>
      <c r="N20134">
        <v>866125</v>
      </c>
      <c r="O20134" s="2" t="s">
        <v>5772</v>
      </c>
      <c r="P20134" s="2" t="s">
        <v>71</v>
      </c>
      <c r="Q20134" s="2" t="s">
        <v>33</v>
      </c>
      <c r="R20134" s="2" t="s">
        <v>56</v>
      </c>
      <c r="S20134">
        <v>30000</v>
      </c>
      <c r="T20134">
        <v>7.9100000000000004E-2</v>
      </c>
      <c r="U20134">
        <v>283.37</v>
      </c>
      <c r="V20134">
        <v>0.1111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2" t="s">
        <v>35</v>
      </c>
      <c r="C20135" s="2" t="s">
        <v>25</v>
      </c>
      <c r="D20135" s="2" t="s">
        <v>77</v>
      </c>
      <c r="E20135" s="2" t="s">
        <v>16848</v>
      </c>
      <c r="F20135" s="2" t="s">
        <v>38</v>
      </c>
      <c r="G20135" s="2" t="s">
        <v>49</v>
      </c>
      <c r="H20135" s="1">
        <v>44238</v>
      </c>
      <c r="I20135" s="1">
        <v>44332</v>
      </c>
      <c r="J20135" s="1">
        <v>44271</v>
      </c>
      <c r="K20135" s="2" t="s">
        <v>39</v>
      </c>
      <c r="L20135" s="2" t="str">
        <f>IF(OR(Table_financial_loan[[#This Row],[loan_status]]="Fully Paid",Table_financial_loan[[#This Row],[loan_status]]="Current"),"Good Loan","Bad Loan")</f>
        <v>Good Loan</v>
      </c>
      <c r="M20135" s="1">
        <v>44302</v>
      </c>
      <c r="N20135">
        <v>866126</v>
      </c>
      <c r="O20135" s="2" t="s">
        <v>5772</v>
      </c>
      <c r="P20135" s="2" t="s">
        <v>871</v>
      </c>
      <c r="Q20135" s="2" t="s">
        <v>33</v>
      </c>
      <c r="R20135" s="2" t="s">
        <v>34</v>
      </c>
      <c r="S20135">
        <v>168000</v>
      </c>
      <c r="T20135">
        <v>0.1346</v>
      </c>
      <c r="U20135">
        <v>395.67</v>
      </c>
      <c r="V20135">
        <v>0.16769999999999999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2" t="s">
        <v>46</v>
      </c>
      <c r="C20136" s="2" t="s">
        <v>25</v>
      </c>
      <c r="D20136" s="2" t="s">
        <v>109</v>
      </c>
      <c r="E20136" s="2" t="s">
        <v>17998</v>
      </c>
      <c r="F20136" s="2" t="s">
        <v>28</v>
      </c>
      <c r="G20136" s="2" t="s">
        <v>49</v>
      </c>
      <c r="H20136" s="1">
        <v>44238</v>
      </c>
      <c r="I20136" s="1">
        <v>44451</v>
      </c>
      <c r="J20136" s="1">
        <v>44451</v>
      </c>
      <c r="K20136" s="2" t="s">
        <v>39</v>
      </c>
      <c r="L20136" s="2" t="str">
        <f>IF(OR(Table_financial_loan[[#This Row],[loan_status]]="Fully Paid",Table_financial_loan[[#This Row],[loan_status]]="Current"),"Good Loan","Bad Loan")</f>
        <v>Good Loan</v>
      </c>
      <c r="M20136" s="1">
        <v>44481</v>
      </c>
      <c r="N20136">
        <v>866162</v>
      </c>
      <c r="O20136" s="2" t="s">
        <v>5772</v>
      </c>
      <c r="P20136" s="2" t="s">
        <v>59</v>
      </c>
      <c r="Q20136" s="2" t="s">
        <v>33</v>
      </c>
      <c r="R20136" s="2" t="s">
        <v>56</v>
      </c>
      <c r="S20136">
        <v>125000</v>
      </c>
      <c r="T20136">
        <v>9.6199999999999994E-2</v>
      </c>
      <c r="U20136">
        <v>351.5</v>
      </c>
      <c r="V20136">
        <v>0.1343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2" t="s">
        <v>148</v>
      </c>
      <c r="C20137" s="2" t="s">
        <v>25</v>
      </c>
      <c r="D20137" s="2" t="s">
        <v>52</v>
      </c>
      <c r="E20137" s="2" t="s">
        <v>28674</v>
      </c>
      <c r="F20137" s="2" t="s">
        <v>617</v>
      </c>
      <c r="G20137" s="2" t="s">
        <v>49</v>
      </c>
      <c r="H20137" s="1">
        <v>44238</v>
      </c>
      <c r="I20137" s="1">
        <v>44332</v>
      </c>
      <c r="J20137" s="1">
        <v>44209</v>
      </c>
      <c r="K20137" s="2" t="s">
        <v>39</v>
      </c>
      <c r="L20137" s="2" t="str">
        <f>IF(OR(Table_financial_loan[[#This Row],[loan_status]]="Fully Paid",Table_financial_loan[[#This Row],[loan_status]]="Current"),"Good Loan","Bad Loan")</f>
        <v>Good Loan</v>
      </c>
      <c r="M20137" s="1">
        <v>44240</v>
      </c>
      <c r="N20137">
        <v>866167</v>
      </c>
      <c r="O20137" s="2" t="s">
        <v>1518</v>
      </c>
      <c r="P20137" s="2" t="s">
        <v>1240</v>
      </c>
      <c r="Q20137" s="2" t="s">
        <v>41</v>
      </c>
      <c r="R20137" s="2" t="s">
        <v>56</v>
      </c>
      <c r="S20137">
        <v>100000</v>
      </c>
      <c r="T20137">
        <v>0.18440000000000001</v>
      </c>
      <c r="U20137">
        <v>1093.93</v>
      </c>
      <c r="V20137">
        <v>0.1862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2" t="s">
        <v>124</v>
      </c>
      <c r="C20138" s="2" t="s">
        <v>25</v>
      </c>
      <c r="D20138" s="2" t="s">
        <v>109</v>
      </c>
      <c r="E20138" s="2" t="s">
        <v>4668</v>
      </c>
      <c r="F20138" s="2" t="s">
        <v>54</v>
      </c>
      <c r="G20138" s="2" t="s">
        <v>29</v>
      </c>
      <c r="H20138" s="1">
        <v>44238</v>
      </c>
      <c r="I20138" s="1">
        <v>44269</v>
      </c>
      <c r="J20138" s="1">
        <v>44269</v>
      </c>
      <c r="K20138" s="2" t="s">
        <v>39</v>
      </c>
      <c r="L20138" s="2" t="str">
        <f>IF(OR(Table_financial_loan[[#This Row],[loan_status]]="Fully Paid",Table_financial_loan[[#This Row],[loan_status]]="Current"),"Good Loan","Bad Loan")</f>
        <v>Good Loan</v>
      </c>
      <c r="M20138" s="1">
        <v>44300</v>
      </c>
      <c r="N20138">
        <v>866221</v>
      </c>
      <c r="O20138" s="2" t="s">
        <v>1518</v>
      </c>
      <c r="P20138" s="2" t="s">
        <v>55</v>
      </c>
      <c r="Q20138" s="2" t="s">
        <v>41</v>
      </c>
      <c r="R20138" s="2" t="s">
        <v>56</v>
      </c>
      <c r="S20138">
        <v>92000</v>
      </c>
      <c r="T20138">
        <v>4.9599999999999998E-2</v>
      </c>
      <c r="U20138">
        <v>120.64</v>
      </c>
      <c r="V20138">
        <v>5.4199999999999998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2" t="s">
        <v>35</v>
      </c>
      <c r="C20139" s="2" t="s">
        <v>25</v>
      </c>
      <c r="D20139" s="2" t="s">
        <v>82</v>
      </c>
      <c r="E20139" s="2" t="s">
        <v>4172</v>
      </c>
      <c r="F20139" s="2" t="s">
        <v>38</v>
      </c>
      <c r="G20139" s="2" t="s">
        <v>29</v>
      </c>
      <c r="H20139" s="1">
        <v>44238</v>
      </c>
      <c r="I20139" s="1">
        <v>44300</v>
      </c>
      <c r="J20139" s="1">
        <v>44543</v>
      </c>
      <c r="K20139" s="2" t="s">
        <v>39</v>
      </c>
      <c r="L20139" s="2" t="str">
        <f>IF(OR(Table_financial_loan[[#This Row],[loan_status]]="Fully Paid",Table_financial_loan[[#This Row],[loan_status]]="Current"),"Good Loan","Bad Loan")</f>
        <v>Good Loan</v>
      </c>
      <c r="M20139" s="1">
        <v>44574</v>
      </c>
      <c r="N20139">
        <v>866227</v>
      </c>
      <c r="O20139" s="2" t="s">
        <v>1518</v>
      </c>
      <c r="P20139" s="2" t="s">
        <v>871</v>
      </c>
      <c r="Q20139" s="2" t="s">
        <v>41</v>
      </c>
      <c r="R20139" s="2" t="s">
        <v>34</v>
      </c>
      <c r="S20139">
        <v>38000</v>
      </c>
      <c r="T20139">
        <v>0.14180000000000001</v>
      </c>
      <c r="U20139">
        <v>92.4</v>
      </c>
      <c r="V20139">
        <v>0.16769999999999999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2" t="s">
        <v>85</v>
      </c>
      <c r="C20140" s="2" t="s">
        <v>25</v>
      </c>
      <c r="D20140" s="2" t="s">
        <v>57</v>
      </c>
      <c r="E20140" s="2" t="s">
        <v>16384</v>
      </c>
      <c r="F20140" s="2" t="s">
        <v>28</v>
      </c>
      <c r="G20140" s="2" t="s">
        <v>49</v>
      </c>
      <c r="H20140" s="1">
        <v>44238</v>
      </c>
      <c r="I20140" s="1">
        <v>44240</v>
      </c>
      <c r="J20140" s="1">
        <v>44512</v>
      </c>
      <c r="K20140" s="2" t="s">
        <v>30</v>
      </c>
      <c r="L20140" s="2" t="str">
        <f>IF(OR(Table_financial_loan[[#This Row],[loan_status]]="Fully Paid",Table_financial_loan[[#This Row],[loan_status]]="Current"),"Good Loan","Bad Loan")</f>
        <v>Bad Loan</v>
      </c>
      <c r="M20140" s="1">
        <v>44542</v>
      </c>
      <c r="N20140">
        <v>866258</v>
      </c>
      <c r="O20140" s="2" t="s">
        <v>5772</v>
      </c>
      <c r="P20140" s="2" t="s">
        <v>61</v>
      </c>
      <c r="Q20140" s="2" t="s">
        <v>33</v>
      </c>
      <c r="R20140" s="2" t="s">
        <v>34</v>
      </c>
      <c r="S20140">
        <v>56500</v>
      </c>
      <c r="T20140">
        <v>0.14929999999999999</v>
      </c>
      <c r="U20140">
        <v>164.05</v>
      </c>
      <c r="V20140">
        <v>0.1305999999999999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2" t="s">
        <v>85</v>
      </c>
      <c r="C20141" s="2" t="s">
        <v>25</v>
      </c>
      <c r="D20141" s="2" t="s">
        <v>52</v>
      </c>
      <c r="E20141" s="2" t="s">
        <v>20847</v>
      </c>
      <c r="F20141" s="2" t="s">
        <v>89</v>
      </c>
      <c r="G20141" s="2" t="s">
        <v>64</v>
      </c>
      <c r="H20141" s="1">
        <v>44238</v>
      </c>
      <c r="I20141" s="1">
        <v>44269</v>
      </c>
      <c r="J20141" s="1">
        <v>44269</v>
      </c>
      <c r="K20141" s="2" t="s">
        <v>39</v>
      </c>
      <c r="L20141" s="2" t="str">
        <f>IF(OR(Table_financial_loan[[#This Row],[loan_status]]="Fully Paid",Table_financial_loan[[#This Row],[loan_status]]="Current"),"Good Loan","Bad Loan")</f>
        <v>Good Loan</v>
      </c>
      <c r="M20141" s="1">
        <v>44300</v>
      </c>
      <c r="N20141">
        <v>866327</v>
      </c>
      <c r="O20141" s="2" t="s">
        <v>19472</v>
      </c>
      <c r="P20141" s="2" t="s">
        <v>140</v>
      </c>
      <c r="Q20141" s="2" t="s">
        <v>41</v>
      </c>
      <c r="R20141" s="2" t="s">
        <v>56</v>
      </c>
      <c r="S20141">
        <v>63000</v>
      </c>
      <c r="T20141">
        <v>0.1716</v>
      </c>
      <c r="U20141">
        <v>311.60000000000002</v>
      </c>
      <c r="V20141">
        <v>0.14910000000000001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2" t="s">
        <v>195</v>
      </c>
      <c r="C20142" s="2" t="s">
        <v>25</v>
      </c>
      <c r="D20142" s="2" t="s">
        <v>52</v>
      </c>
      <c r="E20142" s="2" t="s">
        <v>1636</v>
      </c>
      <c r="F20142" s="2" t="s">
        <v>38</v>
      </c>
      <c r="G20142" s="2" t="s">
        <v>49</v>
      </c>
      <c r="H20142" s="1">
        <v>44266</v>
      </c>
      <c r="I20142" s="1">
        <v>44328</v>
      </c>
      <c r="J20142" s="1">
        <v>44359</v>
      </c>
      <c r="K20142" s="2" t="s">
        <v>39</v>
      </c>
      <c r="L20142" s="2" t="str">
        <f>IF(OR(Table_financial_loan[[#This Row],[loan_status]]="Fully Paid",Table_financial_loan[[#This Row],[loan_status]]="Current"),"Good Loan","Bad Loan")</f>
        <v>Good Loan</v>
      </c>
      <c r="M20142" s="1">
        <v>44389</v>
      </c>
      <c r="N20142">
        <v>866336</v>
      </c>
      <c r="O20142" s="2" t="s">
        <v>19472</v>
      </c>
      <c r="P20142" s="2" t="s">
        <v>1142</v>
      </c>
      <c r="Q20142" s="2" t="s">
        <v>33</v>
      </c>
      <c r="R20142" s="2" t="s">
        <v>56</v>
      </c>
      <c r="S20142">
        <v>160000</v>
      </c>
      <c r="T20142">
        <v>8.6199999999999999E-2</v>
      </c>
      <c r="U20142">
        <v>879.47</v>
      </c>
      <c r="V20142">
        <v>0.17510000000000001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2" t="s">
        <v>35</v>
      </c>
      <c r="C20143" s="2" t="s">
        <v>25</v>
      </c>
      <c r="D20143" s="2" t="s">
        <v>120</v>
      </c>
      <c r="E20143" s="2" t="s">
        <v>1042</v>
      </c>
      <c r="F20143" s="2" t="s">
        <v>48</v>
      </c>
      <c r="G20143" s="2" t="s">
        <v>29</v>
      </c>
      <c r="H20143" s="1">
        <v>44238</v>
      </c>
      <c r="I20143" s="1">
        <v>44360</v>
      </c>
      <c r="J20143" s="1">
        <v>44209</v>
      </c>
      <c r="K20143" s="2" t="s">
        <v>30</v>
      </c>
      <c r="L20143" s="2" t="str">
        <f>IF(OR(Table_financial_loan[[#This Row],[loan_status]]="Fully Paid",Table_financial_loan[[#This Row],[loan_status]]="Current"),"Good Loan","Bad Loan")</f>
        <v>Bad Loan</v>
      </c>
      <c r="M20143" s="1">
        <v>44240</v>
      </c>
      <c r="N20143">
        <v>866360</v>
      </c>
      <c r="O20143" s="2" t="s">
        <v>31</v>
      </c>
      <c r="P20143" s="2" t="s">
        <v>71</v>
      </c>
      <c r="Q20143" s="2" t="s">
        <v>33</v>
      </c>
      <c r="R20143" s="2" t="s">
        <v>45</v>
      </c>
      <c r="S20143">
        <v>38400</v>
      </c>
      <c r="T20143">
        <v>3.5900000000000001E-2</v>
      </c>
      <c r="U20143">
        <v>143.87</v>
      </c>
      <c r="V20143">
        <v>0.1111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2" t="s">
        <v>158</v>
      </c>
      <c r="C20144" s="2" t="s">
        <v>25</v>
      </c>
      <c r="D20144" s="2" t="s">
        <v>77</v>
      </c>
      <c r="E20144" s="2" t="s">
        <v>16018</v>
      </c>
      <c r="F20144" s="2" t="s">
        <v>617</v>
      </c>
      <c r="G20144" s="2" t="s">
        <v>49</v>
      </c>
      <c r="H20144" s="1">
        <v>44238</v>
      </c>
      <c r="I20144" s="1">
        <v>44302</v>
      </c>
      <c r="J20144" s="1">
        <v>44453</v>
      </c>
      <c r="K20144" s="2" t="s">
        <v>39</v>
      </c>
      <c r="L20144" s="2" t="str">
        <f>IF(OR(Table_financial_loan[[#This Row],[loan_status]]="Fully Paid",Table_financial_loan[[#This Row],[loan_status]]="Current"),"Good Loan","Bad Loan")</f>
        <v>Good Loan</v>
      </c>
      <c r="M20144" s="1">
        <v>44483</v>
      </c>
      <c r="N20144">
        <v>866367</v>
      </c>
      <c r="O20144" s="2" t="s">
        <v>5772</v>
      </c>
      <c r="P20144" s="2" t="s">
        <v>618</v>
      </c>
      <c r="Q20144" s="2" t="s">
        <v>33</v>
      </c>
      <c r="R20144" s="2" t="s">
        <v>45</v>
      </c>
      <c r="S20144">
        <v>42000</v>
      </c>
      <c r="T20144">
        <v>0.23860000000000001</v>
      </c>
      <c r="U20144">
        <v>372.74</v>
      </c>
      <c r="V20144">
        <v>0.1825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2" t="s">
        <v>85</v>
      </c>
      <c r="C20145" s="2" t="s">
        <v>25</v>
      </c>
      <c r="D20145" s="2" t="s">
        <v>52</v>
      </c>
      <c r="E20145" s="2" t="s">
        <v>3941</v>
      </c>
      <c r="F20145" s="2" t="s">
        <v>48</v>
      </c>
      <c r="G20145" s="2" t="s">
        <v>29</v>
      </c>
      <c r="H20145" s="1">
        <v>44238</v>
      </c>
      <c r="I20145" s="1">
        <v>44269</v>
      </c>
      <c r="J20145" s="1">
        <v>44269</v>
      </c>
      <c r="K20145" s="2" t="s">
        <v>39</v>
      </c>
      <c r="L20145" s="2" t="str">
        <f>IF(OR(Table_financial_loan[[#This Row],[loan_status]]="Fully Paid",Table_financial_loan[[#This Row],[loan_status]]="Current"),"Good Loan","Bad Loan")</f>
        <v>Good Loan</v>
      </c>
      <c r="M20145" s="1">
        <v>44300</v>
      </c>
      <c r="N20145">
        <v>866376</v>
      </c>
      <c r="O20145" s="2" t="s">
        <v>1518</v>
      </c>
      <c r="P20145" s="2" t="s">
        <v>84</v>
      </c>
      <c r="Q20145" s="2" t="s">
        <v>41</v>
      </c>
      <c r="R20145" s="2" t="s">
        <v>34</v>
      </c>
      <c r="S20145">
        <v>90000</v>
      </c>
      <c r="T20145">
        <v>0.17960000000000001</v>
      </c>
      <c r="U20145">
        <v>320.94</v>
      </c>
      <c r="V20145">
        <v>9.6299999999999997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2" t="s">
        <v>35</v>
      </c>
      <c r="C20146" s="2" t="s">
        <v>25</v>
      </c>
      <c r="D20146" s="2" t="s">
        <v>120</v>
      </c>
      <c r="E20146" s="2" t="s">
        <v>20941</v>
      </c>
      <c r="F20146" s="2" t="s">
        <v>48</v>
      </c>
      <c r="G20146" s="2" t="s">
        <v>49</v>
      </c>
      <c r="H20146" s="1">
        <v>44238</v>
      </c>
      <c r="I20146" s="1">
        <v>44240</v>
      </c>
      <c r="J20146" s="1">
        <v>44209</v>
      </c>
      <c r="K20146" s="2" t="s">
        <v>39</v>
      </c>
      <c r="L20146" s="2" t="str">
        <f>IF(OR(Table_financial_loan[[#This Row],[loan_status]]="Fully Paid",Table_financial_loan[[#This Row],[loan_status]]="Current"),"Good Loan","Bad Loan")</f>
        <v>Good Loan</v>
      </c>
      <c r="M20146" s="1">
        <v>44240</v>
      </c>
      <c r="N20146">
        <v>866433</v>
      </c>
      <c r="O20146" s="2" t="s">
        <v>19472</v>
      </c>
      <c r="P20146" s="2" t="s">
        <v>50</v>
      </c>
      <c r="Q20146" s="2" t="s">
        <v>33</v>
      </c>
      <c r="R20146" s="2" t="s">
        <v>45</v>
      </c>
      <c r="S20146">
        <v>37000</v>
      </c>
      <c r="T20146">
        <v>4.4400000000000002E-2</v>
      </c>
      <c r="U20146">
        <v>273.56</v>
      </c>
      <c r="V20146">
        <v>0.1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2" t="s">
        <v>66</v>
      </c>
      <c r="C20147" s="2" t="s">
        <v>25</v>
      </c>
      <c r="D20147" s="2" t="s">
        <v>82</v>
      </c>
      <c r="E20147" s="2" t="s">
        <v>8049</v>
      </c>
      <c r="F20147" s="2" t="s">
        <v>28</v>
      </c>
      <c r="G20147" s="2" t="s">
        <v>49</v>
      </c>
      <c r="H20147" s="1">
        <v>44238</v>
      </c>
      <c r="I20147" s="1">
        <v>44332</v>
      </c>
      <c r="J20147" s="1">
        <v>44299</v>
      </c>
      <c r="K20147" s="2" t="s">
        <v>39</v>
      </c>
      <c r="L20147" s="2" t="str">
        <f>IF(OR(Table_financial_loan[[#This Row],[loan_status]]="Fully Paid",Table_financial_loan[[#This Row],[loan_status]]="Current"),"Good Loan","Bad Loan")</f>
        <v>Good Loan</v>
      </c>
      <c r="M20147" s="1">
        <v>44329</v>
      </c>
      <c r="N20147">
        <v>866507</v>
      </c>
      <c r="O20147" s="2" t="s">
        <v>5772</v>
      </c>
      <c r="P20147" s="2" t="s">
        <v>59</v>
      </c>
      <c r="Q20147" s="2" t="s">
        <v>41</v>
      </c>
      <c r="R20147" s="2" t="s">
        <v>45</v>
      </c>
      <c r="S20147">
        <v>100000</v>
      </c>
      <c r="T20147">
        <v>0.219</v>
      </c>
      <c r="U20147">
        <v>542.42999999999995</v>
      </c>
      <c r="V20147">
        <v>0.1343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2" t="s">
        <v>195</v>
      </c>
      <c r="C20148" s="2" t="s">
        <v>25</v>
      </c>
      <c r="D20148" s="2" t="s">
        <v>52</v>
      </c>
      <c r="E20148" s="2" t="s">
        <v>18199</v>
      </c>
      <c r="F20148" s="2" t="s">
        <v>38</v>
      </c>
      <c r="G20148" s="2" t="s">
        <v>49</v>
      </c>
      <c r="H20148" s="1">
        <v>44238</v>
      </c>
      <c r="I20148" s="1">
        <v>44299</v>
      </c>
      <c r="J20148" s="1">
        <v>44299</v>
      </c>
      <c r="K20148" s="2" t="s">
        <v>39</v>
      </c>
      <c r="L20148" s="2" t="str">
        <f>IF(OR(Table_financial_loan[[#This Row],[loan_status]]="Fully Paid",Table_financial_loan[[#This Row],[loan_status]]="Current"),"Good Loan","Bad Loan")</f>
        <v>Good Loan</v>
      </c>
      <c r="M20148" s="1">
        <v>44329</v>
      </c>
      <c r="N20148">
        <v>866570</v>
      </c>
      <c r="O20148" s="2" t="s">
        <v>5772</v>
      </c>
      <c r="P20148" s="2" t="s">
        <v>871</v>
      </c>
      <c r="Q20148" s="2" t="s">
        <v>33</v>
      </c>
      <c r="R20148" s="2" t="s">
        <v>56</v>
      </c>
      <c r="S20148">
        <v>87000</v>
      </c>
      <c r="T20148">
        <v>0.1444</v>
      </c>
      <c r="U20148">
        <v>865.52</v>
      </c>
      <c r="V20148">
        <v>0.16769999999999999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2" t="s">
        <v>35</v>
      </c>
      <c r="C20149" s="2" t="s">
        <v>25</v>
      </c>
      <c r="D20149" s="2" t="s">
        <v>120</v>
      </c>
      <c r="E20149" s="2" t="s">
        <v>11865</v>
      </c>
      <c r="F20149" s="2" t="s">
        <v>28</v>
      </c>
      <c r="G20149" s="2" t="s">
        <v>49</v>
      </c>
      <c r="H20149" s="1">
        <v>44238</v>
      </c>
      <c r="I20149" s="1">
        <v>44332</v>
      </c>
      <c r="J20149" s="1">
        <v>44269</v>
      </c>
      <c r="K20149" s="2" t="s">
        <v>39</v>
      </c>
      <c r="L20149" s="2" t="str">
        <f>IF(OR(Table_financial_loan[[#This Row],[loan_status]]="Fully Paid",Table_financial_loan[[#This Row],[loan_status]]="Current"),"Good Loan","Bad Loan")</f>
        <v>Good Loan</v>
      </c>
      <c r="M20149" s="1">
        <v>44300</v>
      </c>
      <c r="N20149">
        <v>866578</v>
      </c>
      <c r="O20149" s="2" t="s">
        <v>5772</v>
      </c>
      <c r="P20149" s="2" t="s">
        <v>59</v>
      </c>
      <c r="Q20149" s="2" t="s">
        <v>41</v>
      </c>
      <c r="R20149" s="2" t="s">
        <v>34</v>
      </c>
      <c r="S20149">
        <v>28800</v>
      </c>
      <c r="T20149">
        <v>0.13750000000000001</v>
      </c>
      <c r="U20149">
        <v>254.27</v>
      </c>
      <c r="V20149">
        <v>0.1343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2" t="s">
        <v>88</v>
      </c>
      <c r="C20150" s="2" t="s">
        <v>25</v>
      </c>
      <c r="D20150" s="2" t="s">
        <v>42</v>
      </c>
      <c r="E20150" s="2" t="s">
        <v>9932</v>
      </c>
      <c r="F20150" s="2" t="s">
        <v>48</v>
      </c>
      <c r="G20150" s="2" t="s">
        <v>29</v>
      </c>
      <c r="H20150" s="1">
        <v>44238</v>
      </c>
      <c r="I20150" s="1">
        <v>44332</v>
      </c>
      <c r="J20150" s="1">
        <v>44542</v>
      </c>
      <c r="K20150" s="2" t="s">
        <v>39</v>
      </c>
      <c r="L20150" s="2" t="str">
        <f>IF(OR(Table_financial_loan[[#This Row],[loan_status]]="Fully Paid",Table_financial_loan[[#This Row],[loan_status]]="Current"),"Good Loan","Bad Loan")</f>
        <v>Good Loan</v>
      </c>
      <c r="M20150" s="1">
        <v>44573</v>
      </c>
      <c r="N20150">
        <v>866605</v>
      </c>
      <c r="O20150" s="2" t="s">
        <v>5772</v>
      </c>
      <c r="P20150" s="2" t="s">
        <v>76</v>
      </c>
      <c r="Q20150" s="2" t="s">
        <v>41</v>
      </c>
      <c r="R20150" s="2" t="s">
        <v>45</v>
      </c>
      <c r="S20150">
        <v>55000</v>
      </c>
      <c r="T20150">
        <v>0.216</v>
      </c>
      <c r="U20150">
        <v>324.42</v>
      </c>
      <c r="V20150">
        <v>0.1037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2" t="s">
        <v>148</v>
      </c>
      <c r="C20151" s="2" t="s">
        <v>25</v>
      </c>
      <c r="D20151" s="2" t="s">
        <v>52</v>
      </c>
      <c r="E20151" s="2" t="s">
        <v>4165</v>
      </c>
      <c r="F20151" s="2" t="s">
        <v>38</v>
      </c>
      <c r="G20151" s="2" t="s">
        <v>29</v>
      </c>
      <c r="H20151" s="1">
        <v>44238</v>
      </c>
      <c r="I20151" s="1">
        <v>44332</v>
      </c>
      <c r="J20151" s="1">
        <v>44240</v>
      </c>
      <c r="K20151" s="2" t="s">
        <v>39</v>
      </c>
      <c r="L20151" s="2" t="str">
        <f>IF(OR(Table_financial_loan[[#This Row],[loan_status]]="Fully Paid",Table_financial_loan[[#This Row],[loan_status]]="Current"),"Good Loan","Bad Loan")</f>
        <v>Good Loan</v>
      </c>
      <c r="M20151" s="1">
        <v>44268</v>
      </c>
      <c r="N20151">
        <v>866626</v>
      </c>
      <c r="O20151" s="2" t="s">
        <v>5772</v>
      </c>
      <c r="P20151" s="2" t="s">
        <v>613</v>
      </c>
      <c r="Q20151" s="2" t="s">
        <v>41</v>
      </c>
      <c r="R20151" s="2" t="s">
        <v>56</v>
      </c>
      <c r="S20151">
        <v>72000</v>
      </c>
      <c r="T20151">
        <v>0.1143</v>
      </c>
      <c r="U20151">
        <v>419.74</v>
      </c>
      <c r="V20151">
        <v>0.1714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2" t="s">
        <v>88</v>
      </c>
      <c r="C20152" s="2" t="s">
        <v>25</v>
      </c>
      <c r="D20152" s="2" t="s">
        <v>57</v>
      </c>
      <c r="E20152" s="2" t="s">
        <v>5650</v>
      </c>
      <c r="F20152" s="2" t="s">
        <v>28</v>
      </c>
      <c r="G20152" s="2" t="s">
        <v>29</v>
      </c>
      <c r="H20152" s="1">
        <v>44238</v>
      </c>
      <c r="I20152" s="1">
        <v>44270</v>
      </c>
      <c r="J20152" s="1">
        <v>44270</v>
      </c>
      <c r="K20152" s="2" t="s">
        <v>39</v>
      </c>
      <c r="L20152" s="2" t="str">
        <f>IF(OR(Table_financial_loan[[#This Row],[loan_status]]="Fully Paid",Table_financial_loan[[#This Row],[loan_status]]="Current"),"Good Loan","Bad Loan")</f>
        <v>Good Loan</v>
      </c>
      <c r="M20152" s="1">
        <v>44301</v>
      </c>
      <c r="N20152">
        <v>866629</v>
      </c>
      <c r="O20152" s="2" t="s">
        <v>5772</v>
      </c>
      <c r="P20152" s="2" t="s">
        <v>160</v>
      </c>
      <c r="Q20152" s="2" t="s">
        <v>33</v>
      </c>
      <c r="R20152" s="2" t="s">
        <v>34</v>
      </c>
      <c r="S20152">
        <v>45000</v>
      </c>
      <c r="T20152">
        <v>0.124</v>
      </c>
      <c r="U20152">
        <v>146.84</v>
      </c>
      <c r="V20152">
        <v>0.1268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2" t="s">
        <v>144</v>
      </c>
      <c r="C20153" s="2" t="s">
        <v>25</v>
      </c>
      <c r="D20153" s="2" t="s">
        <v>42</v>
      </c>
      <c r="E20153" s="2" t="s">
        <v>8878</v>
      </c>
      <c r="F20153" s="2" t="s">
        <v>54</v>
      </c>
      <c r="G20153" s="2" t="s">
        <v>29</v>
      </c>
      <c r="H20153" s="1">
        <v>44238</v>
      </c>
      <c r="I20153" s="1">
        <v>44302</v>
      </c>
      <c r="J20153" s="1">
        <v>44421</v>
      </c>
      <c r="K20153" s="2" t="s">
        <v>39</v>
      </c>
      <c r="L20153" s="2" t="str">
        <f>IF(OR(Table_financial_loan[[#This Row],[loan_status]]="Fully Paid",Table_financial_loan[[#This Row],[loan_status]]="Current"),"Good Loan","Bad Loan")</f>
        <v>Good Loan</v>
      </c>
      <c r="M20153" s="1">
        <v>44452</v>
      </c>
      <c r="N20153">
        <v>866637</v>
      </c>
      <c r="O20153" s="2" t="s">
        <v>5772</v>
      </c>
      <c r="P20153" s="2" t="s">
        <v>100</v>
      </c>
      <c r="Q20153" s="2" t="s">
        <v>41</v>
      </c>
      <c r="R20153" s="2" t="s">
        <v>45</v>
      </c>
      <c r="S20153">
        <v>75000</v>
      </c>
      <c r="T20153">
        <v>6.9400000000000003E-2</v>
      </c>
      <c r="U20153">
        <v>185.05</v>
      </c>
      <c r="V20153">
        <v>6.9199999999999998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2" t="s">
        <v>35</v>
      </c>
      <c r="C20154" s="2" t="s">
        <v>25</v>
      </c>
      <c r="D20154" s="2" t="s">
        <v>42</v>
      </c>
      <c r="E20154" s="2" t="s">
        <v>3024</v>
      </c>
      <c r="F20154" s="2" t="s">
        <v>48</v>
      </c>
      <c r="G20154" s="2" t="s">
        <v>29</v>
      </c>
      <c r="H20154" s="1">
        <v>44238</v>
      </c>
      <c r="I20154" s="1">
        <v>44332</v>
      </c>
      <c r="J20154" s="1">
        <v>44210</v>
      </c>
      <c r="K20154" s="2" t="s">
        <v>39</v>
      </c>
      <c r="L20154" s="2" t="str">
        <f>IF(OR(Table_financial_loan[[#This Row],[loan_status]]="Fully Paid",Table_financial_loan[[#This Row],[loan_status]]="Current"),"Good Loan","Bad Loan")</f>
        <v>Good Loan</v>
      </c>
      <c r="M20154" s="1">
        <v>44241</v>
      </c>
      <c r="N20154">
        <v>866679</v>
      </c>
      <c r="O20154" s="2" t="s">
        <v>1518</v>
      </c>
      <c r="P20154" s="2" t="s">
        <v>76</v>
      </c>
      <c r="Q20154" s="2" t="s">
        <v>41</v>
      </c>
      <c r="R20154" s="2" t="s">
        <v>45</v>
      </c>
      <c r="S20154">
        <v>40000</v>
      </c>
      <c r="T20154">
        <v>0.19919999999999999</v>
      </c>
      <c r="U20154">
        <v>194.65</v>
      </c>
      <c r="V20154">
        <v>0.1037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2" t="s">
        <v>35</v>
      </c>
      <c r="C20155" s="2" t="s">
        <v>25</v>
      </c>
      <c r="D20155" s="2" t="s">
        <v>57</v>
      </c>
      <c r="E20155" s="2" t="s">
        <v>13662</v>
      </c>
      <c r="F20155" s="2" t="s">
        <v>54</v>
      </c>
      <c r="G20155" s="2" t="s">
        <v>49</v>
      </c>
      <c r="H20155" s="1">
        <v>44238</v>
      </c>
      <c r="I20155" s="1">
        <v>44332</v>
      </c>
      <c r="J20155" s="1">
        <v>44481</v>
      </c>
      <c r="K20155" s="2" t="s">
        <v>39</v>
      </c>
      <c r="L20155" s="2" t="str">
        <f>IF(OR(Table_financial_loan[[#This Row],[loan_status]]="Fully Paid",Table_financial_loan[[#This Row],[loan_status]]="Current"),"Good Loan","Bad Loan")</f>
        <v>Good Loan</v>
      </c>
      <c r="M20155" s="1">
        <v>44512</v>
      </c>
      <c r="N20155">
        <v>866701</v>
      </c>
      <c r="O20155" s="2" t="s">
        <v>5772</v>
      </c>
      <c r="P20155" s="2" t="s">
        <v>100</v>
      </c>
      <c r="Q20155" s="2" t="s">
        <v>41</v>
      </c>
      <c r="R20155" s="2" t="s">
        <v>56</v>
      </c>
      <c r="S20155">
        <v>37200</v>
      </c>
      <c r="T20155">
        <v>0.2029</v>
      </c>
      <c r="U20155">
        <v>92.53</v>
      </c>
      <c r="V20155">
        <v>6.9199999999999998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2" t="s">
        <v>195</v>
      </c>
      <c r="C20156" s="2" t="s">
        <v>25</v>
      </c>
      <c r="D20156" s="2" t="s">
        <v>77</v>
      </c>
      <c r="E20156" s="2" t="s">
        <v>27762</v>
      </c>
      <c r="F20156" s="2" t="s">
        <v>617</v>
      </c>
      <c r="G20156" s="2" t="s">
        <v>49</v>
      </c>
      <c r="H20156" s="1">
        <v>44238</v>
      </c>
      <c r="I20156" s="1">
        <v>44242</v>
      </c>
      <c r="J20156" s="1">
        <v>44208</v>
      </c>
      <c r="K20156" s="2" t="s">
        <v>39</v>
      </c>
      <c r="L20156" s="2" t="str">
        <f>IF(OR(Table_financial_loan[[#This Row],[loan_status]]="Fully Paid",Table_financial_loan[[#This Row],[loan_status]]="Current"),"Good Loan","Bad Loan")</f>
        <v>Good Loan</v>
      </c>
      <c r="M20156" s="1">
        <v>44239</v>
      </c>
      <c r="N20156">
        <v>866765</v>
      </c>
      <c r="O20156" s="2" t="s">
        <v>26734</v>
      </c>
      <c r="P20156" s="2" t="s">
        <v>1240</v>
      </c>
      <c r="Q20156" s="2" t="s">
        <v>33</v>
      </c>
      <c r="R20156" s="2" t="s">
        <v>56</v>
      </c>
      <c r="S20156">
        <v>59670</v>
      </c>
      <c r="T20156">
        <v>0.1074</v>
      </c>
      <c r="U20156">
        <v>308.79000000000002</v>
      </c>
      <c r="V20156">
        <v>0.1862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2" t="s">
        <v>130</v>
      </c>
      <c r="C20157" s="2" t="s">
        <v>25</v>
      </c>
      <c r="D20157" s="2" t="s">
        <v>52</v>
      </c>
      <c r="E20157" s="2" t="s">
        <v>27751</v>
      </c>
      <c r="F20157" s="2" t="s">
        <v>38</v>
      </c>
      <c r="G20157" s="2" t="s">
        <v>29</v>
      </c>
      <c r="H20157" s="1">
        <v>44238</v>
      </c>
      <c r="I20157" s="1">
        <v>44302</v>
      </c>
      <c r="J20157" s="1">
        <v>44515</v>
      </c>
      <c r="K20157" s="2" t="s">
        <v>39</v>
      </c>
      <c r="L20157" s="2" t="str">
        <f>IF(OR(Table_financial_loan[[#This Row],[loan_status]]="Fully Paid",Table_financial_loan[[#This Row],[loan_status]]="Current"),"Good Loan","Bad Loan")</f>
        <v>Good Loan</v>
      </c>
      <c r="M20157" s="1">
        <v>44545</v>
      </c>
      <c r="N20157">
        <v>866787</v>
      </c>
      <c r="O20157" s="2" t="s">
        <v>26734</v>
      </c>
      <c r="P20157" s="2" t="s">
        <v>871</v>
      </c>
      <c r="Q20157" s="2" t="s">
        <v>33</v>
      </c>
      <c r="R20157" s="2" t="s">
        <v>56</v>
      </c>
      <c r="S20157">
        <v>50000</v>
      </c>
      <c r="T20157">
        <v>5.62E-2</v>
      </c>
      <c r="U20157">
        <v>494.59</v>
      </c>
      <c r="V20157">
        <v>0.16769999999999999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2" t="s">
        <v>128</v>
      </c>
      <c r="C20158" s="2" t="s">
        <v>25</v>
      </c>
      <c r="D20158" s="2" t="s">
        <v>126</v>
      </c>
      <c r="E20158" s="2" t="s">
        <v>13716</v>
      </c>
      <c r="F20158" s="2" t="s">
        <v>54</v>
      </c>
      <c r="G20158" s="2" t="s">
        <v>49</v>
      </c>
      <c r="H20158" s="1">
        <v>44238</v>
      </c>
      <c r="I20158" s="1">
        <v>44302</v>
      </c>
      <c r="J20158" s="1">
        <v>44240</v>
      </c>
      <c r="K20158" s="2" t="s">
        <v>39</v>
      </c>
      <c r="L20158" s="2" t="str">
        <f>IF(OR(Table_financial_loan[[#This Row],[loan_status]]="Fully Paid",Table_financial_loan[[#This Row],[loan_status]]="Current"),"Good Loan","Bad Loan")</f>
        <v>Good Loan</v>
      </c>
      <c r="M20158" s="1">
        <v>44268</v>
      </c>
      <c r="N20158">
        <v>866809</v>
      </c>
      <c r="O20158" s="2" t="s">
        <v>5772</v>
      </c>
      <c r="P20158" s="2" t="s">
        <v>65</v>
      </c>
      <c r="Q20158" s="2" t="s">
        <v>41</v>
      </c>
      <c r="R20158" s="2" t="s">
        <v>56</v>
      </c>
      <c r="S20158">
        <v>63000</v>
      </c>
      <c r="T20158">
        <v>8.1299999999999997E-2</v>
      </c>
      <c r="U20158">
        <v>260.49</v>
      </c>
      <c r="V20158">
        <v>7.2900000000000006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2" t="s">
        <v>35</v>
      </c>
      <c r="C20159" s="2" t="s">
        <v>25</v>
      </c>
      <c r="D20159" s="2" t="s">
        <v>120</v>
      </c>
      <c r="E20159" s="2" t="s">
        <v>18636</v>
      </c>
      <c r="F20159" s="2" t="s">
        <v>89</v>
      </c>
      <c r="G20159" s="2" t="s">
        <v>29</v>
      </c>
      <c r="H20159" s="1">
        <v>44238</v>
      </c>
      <c r="I20159" s="1">
        <v>44271</v>
      </c>
      <c r="J20159" s="1">
        <v>44271</v>
      </c>
      <c r="K20159" s="2" t="s">
        <v>39</v>
      </c>
      <c r="L20159" s="2" t="str">
        <f>IF(OR(Table_financial_loan[[#This Row],[loan_status]]="Fully Paid",Table_financial_loan[[#This Row],[loan_status]]="Current"),"Good Loan","Bad Loan")</f>
        <v>Good Loan</v>
      </c>
      <c r="M20159" s="1">
        <v>44302</v>
      </c>
      <c r="N20159">
        <v>866816</v>
      </c>
      <c r="O20159" s="2" t="s">
        <v>5772</v>
      </c>
      <c r="P20159" s="2" t="s">
        <v>903</v>
      </c>
      <c r="Q20159" s="2" t="s">
        <v>33</v>
      </c>
      <c r="R20159" s="2" t="s">
        <v>56</v>
      </c>
      <c r="S20159">
        <v>60000</v>
      </c>
      <c r="T20159">
        <v>0.26800000000000002</v>
      </c>
      <c r="U20159">
        <v>571.73</v>
      </c>
      <c r="V20159">
        <v>0.16020000000000001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2" t="s">
        <v>35</v>
      </c>
      <c r="C20160" s="2" t="s">
        <v>25</v>
      </c>
      <c r="D20160" s="2" t="s">
        <v>82</v>
      </c>
      <c r="E20160" s="2" t="s">
        <v>10503</v>
      </c>
      <c r="F20160" s="2" t="s">
        <v>89</v>
      </c>
      <c r="G20160" s="2" t="s">
        <v>29</v>
      </c>
      <c r="H20160" s="1">
        <v>44238</v>
      </c>
      <c r="I20160" s="1">
        <v>44269</v>
      </c>
      <c r="J20160" s="1">
        <v>44269</v>
      </c>
      <c r="K20160" s="2" t="s">
        <v>39</v>
      </c>
      <c r="L20160" s="2" t="str">
        <f>IF(OR(Table_financial_loan[[#This Row],[loan_status]]="Fully Paid",Table_financial_loan[[#This Row],[loan_status]]="Current"),"Good Loan","Bad Loan")</f>
        <v>Good Loan</v>
      </c>
      <c r="M20160" s="1">
        <v>44300</v>
      </c>
      <c r="N20160">
        <v>866836</v>
      </c>
      <c r="O20160" s="2" t="s">
        <v>5772</v>
      </c>
      <c r="P20160" s="2" t="s">
        <v>374</v>
      </c>
      <c r="Q20160" s="2" t="s">
        <v>41</v>
      </c>
      <c r="R20160" s="2" t="s">
        <v>45</v>
      </c>
      <c r="S20160">
        <v>125000</v>
      </c>
      <c r="T20160">
        <v>0.1002</v>
      </c>
      <c r="U20160">
        <v>417.64</v>
      </c>
      <c r="V20160">
        <v>0.15279999999999999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2" t="s">
        <v>85</v>
      </c>
      <c r="C20161" s="2" t="s">
        <v>25</v>
      </c>
      <c r="D20161" s="2" t="s">
        <v>57</v>
      </c>
      <c r="E20161" s="2" t="s">
        <v>7599</v>
      </c>
      <c r="F20161" s="2" t="s">
        <v>48</v>
      </c>
      <c r="G20161" s="2" t="s">
        <v>49</v>
      </c>
      <c r="H20161" s="1">
        <v>44238</v>
      </c>
      <c r="I20161" s="1">
        <v>44332</v>
      </c>
      <c r="J20161" s="1">
        <v>44542</v>
      </c>
      <c r="K20161" s="2" t="s">
        <v>39</v>
      </c>
      <c r="L20161" s="2" t="str">
        <f>IF(OR(Table_financial_loan[[#This Row],[loan_status]]="Fully Paid",Table_financial_loan[[#This Row],[loan_status]]="Current"),"Good Loan","Bad Loan")</f>
        <v>Good Loan</v>
      </c>
      <c r="M20161" s="1">
        <v>44573</v>
      </c>
      <c r="N20161">
        <v>866858</v>
      </c>
      <c r="O20161" s="2" t="s">
        <v>5772</v>
      </c>
      <c r="P20161" s="2" t="s">
        <v>84</v>
      </c>
      <c r="Q20161" s="2" t="s">
        <v>41</v>
      </c>
      <c r="R20161" s="2" t="s">
        <v>45</v>
      </c>
      <c r="S20161">
        <v>71500</v>
      </c>
      <c r="T20161">
        <v>9.5500000000000002E-2</v>
      </c>
      <c r="U20161">
        <v>192.57</v>
      </c>
      <c r="V20161">
        <v>9.6299999999999997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2" t="s">
        <v>124</v>
      </c>
      <c r="C20162" s="2" t="s">
        <v>25</v>
      </c>
      <c r="D20162" s="2" t="s">
        <v>42</v>
      </c>
      <c r="E20162" s="2" t="s">
        <v>12356</v>
      </c>
      <c r="F20162" s="2" t="s">
        <v>54</v>
      </c>
      <c r="G20162" s="2" t="s">
        <v>29</v>
      </c>
      <c r="H20162" s="1">
        <v>44266</v>
      </c>
      <c r="I20162" s="1">
        <v>44302</v>
      </c>
      <c r="J20162" s="1">
        <v>44482</v>
      </c>
      <c r="K20162" s="2" t="s">
        <v>39</v>
      </c>
      <c r="L20162" s="2" t="str">
        <f>IF(OR(Table_financial_loan[[#This Row],[loan_status]]="Fully Paid",Table_financial_loan[[#This Row],[loan_status]]="Current"),"Good Loan","Bad Loan")</f>
        <v>Good Loan</v>
      </c>
      <c r="M20162" s="1">
        <v>44513</v>
      </c>
      <c r="N20162">
        <v>866861</v>
      </c>
      <c r="O20162" s="2" t="s">
        <v>5772</v>
      </c>
      <c r="P20162" s="2" t="s">
        <v>55</v>
      </c>
      <c r="Q20162" s="2" t="s">
        <v>41</v>
      </c>
      <c r="R20162" s="2" t="s">
        <v>34</v>
      </c>
      <c r="S20162">
        <v>57500</v>
      </c>
      <c r="T20162">
        <v>3.9899999999999998E-2</v>
      </c>
      <c r="U20162">
        <v>162.87</v>
      </c>
      <c r="V20162">
        <v>5.4199999999999998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2" t="s">
        <v>124</v>
      </c>
      <c r="C20163" s="2" t="s">
        <v>25</v>
      </c>
      <c r="D20163" s="2" t="s">
        <v>92</v>
      </c>
      <c r="E20163" s="2" t="s">
        <v>23674</v>
      </c>
      <c r="F20163" s="2" t="s">
        <v>89</v>
      </c>
      <c r="G20163" s="2" t="s">
        <v>49</v>
      </c>
      <c r="H20163" s="1">
        <v>44238</v>
      </c>
      <c r="I20163" s="1">
        <v>44299</v>
      </c>
      <c r="J20163" s="1">
        <v>44542</v>
      </c>
      <c r="K20163" s="2" t="s">
        <v>30</v>
      </c>
      <c r="L20163" s="2" t="str">
        <f>IF(OR(Table_financial_loan[[#This Row],[loan_status]]="Fully Paid",Table_financial_loan[[#This Row],[loan_status]]="Current"),"Good Loan","Bad Loan")</f>
        <v>Bad Loan</v>
      </c>
      <c r="M20163" s="1">
        <v>44573</v>
      </c>
      <c r="N20163">
        <v>866873</v>
      </c>
      <c r="O20163" s="2" t="s">
        <v>23263</v>
      </c>
      <c r="P20163" s="2" t="s">
        <v>111</v>
      </c>
      <c r="Q20163" s="2" t="s">
        <v>33</v>
      </c>
      <c r="R20163" s="2" t="s">
        <v>56</v>
      </c>
      <c r="S20163">
        <v>122000</v>
      </c>
      <c r="T20163">
        <v>0.14779999999999999</v>
      </c>
      <c r="U20163">
        <v>603.32000000000005</v>
      </c>
      <c r="V20163">
        <v>0.1565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2" t="s">
        <v>51</v>
      </c>
      <c r="C20164" s="2" t="s">
        <v>25</v>
      </c>
      <c r="D20164" s="2" t="s">
        <v>42</v>
      </c>
      <c r="E20164" s="2" t="s">
        <v>16743</v>
      </c>
      <c r="F20164" s="2" t="s">
        <v>28</v>
      </c>
      <c r="G20164" s="2" t="s">
        <v>49</v>
      </c>
      <c r="H20164" s="1">
        <v>44238</v>
      </c>
      <c r="I20164" s="1">
        <v>44271</v>
      </c>
      <c r="J20164" s="1">
        <v>44271</v>
      </c>
      <c r="K20164" s="2" t="s">
        <v>39</v>
      </c>
      <c r="L20164" s="2" t="str">
        <f>IF(OR(Table_financial_loan[[#This Row],[loan_status]]="Fully Paid",Table_financial_loan[[#This Row],[loan_status]]="Current"),"Good Loan","Bad Loan")</f>
        <v>Good Loan</v>
      </c>
      <c r="M20164" s="1">
        <v>44302</v>
      </c>
      <c r="N20164">
        <v>866895</v>
      </c>
      <c r="O20164" s="2" t="s">
        <v>5772</v>
      </c>
      <c r="P20164" s="2" t="s">
        <v>160</v>
      </c>
      <c r="Q20164" s="2" t="s">
        <v>33</v>
      </c>
      <c r="R20164" s="2" t="s">
        <v>34</v>
      </c>
      <c r="S20164">
        <v>52000</v>
      </c>
      <c r="T20164">
        <v>0.1027</v>
      </c>
      <c r="U20164">
        <v>243.97</v>
      </c>
      <c r="V20164">
        <v>0.1268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2" t="s">
        <v>46</v>
      </c>
      <c r="C20165" s="2" t="s">
        <v>25</v>
      </c>
      <c r="D20165" s="2" t="s">
        <v>82</v>
      </c>
      <c r="E20165" s="2" t="s">
        <v>3106</v>
      </c>
      <c r="F20165" s="2" t="s">
        <v>28</v>
      </c>
      <c r="G20165" s="2" t="s">
        <v>29</v>
      </c>
      <c r="H20165" s="1">
        <v>44238</v>
      </c>
      <c r="I20165" s="1">
        <v>44423</v>
      </c>
      <c r="J20165" s="1">
        <v>44269</v>
      </c>
      <c r="K20165" s="2" t="s">
        <v>39</v>
      </c>
      <c r="L20165" s="2" t="str">
        <f>IF(OR(Table_financial_loan[[#This Row],[loan_status]]="Fully Paid",Table_financial_loan[[#This Row],[loan_status]]="Current"),"Good Loan","Bad Loan")</f>
        <v>Good Loan</v>
      </c>
      <c r="M20165" s="1">
        <v>44300</v>
      </c>
      <c r="N20165">
        <v>866925</v>
      </c>
      <c r="O20165" s="2" t="s">
        <v>1518</v>
      </c>
      <c r="P20165" s="2" t="s">
        <v>61</v>
      </c>
      <c r="Q20165" s="2" t="s">
        <v>41</v>
      </c>
      <c r="R20165" s="2" t="s">
        <v>45</v>
      </c>
      <c r="S20165">
        <v>48000</v>
      </c>
      <c r="T20165">
        <v>0.20849999999999999</v>
      </c>
      <c r="U20165">
        <v>505.85</v>
      </c>
      <c r="V20165">
        <v>0.1305999999999999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2" t="s">
        <v>35</v>
      </c>
      <c r="C20166" s="2" t="s">
        <v>25</v>
      </c>
      <c r="D20166" s="2" t="s">
        <v>52</v>
      </c>
      <c r="E20166" s="2" t="s">
        <v>15788</v>
      </c>
      <c r="F20166" s="2" t="s">
        <v>48</v>
      </c>
      <c r="G20166" s="2" t="s">
        <v>49</v>
      </c>
      <c r="H20166" s="1">
        <v>44238</v>
      </c>
      <c r="I20166" s="1">
        <v>44454</v>
      </c>
      <c r="J20166" s="1">
        <v>44422</v>
      </c>
      <c r="K20166" s="2" t="s">
        <v>39</v>
      </c>
      <c r="L20166" s="2" t="str">
        <f>IF(OR(Table_financial_loan[[#This Row],[loan_status]]="Fully Paid",Table_financial_loan[[#This Row],[loan_status]]="Current"),"Good Loan","Bad Loan")</f>
        <v>Good Loan</v>
      </c>
      <c r="M20166" s="1">
        <v>44453</v>
      </c>
      <c r="N20166">
        <v>866930</v>
      </c>
      <c r="O20166" s="2" t="s">
        <v>5772</v>
      </c>
      <c r="P20166" s="2" t="s">
        <v>76</v>
      </c>
      <c r="Q20166" s="2" t="s">
        <v>33</v>
      </c>
      <c r="R20166" s="2" t="s">
        <v>45</v>
      </c>
      <c r="S20166">
        <v>42000</v>
      </c>
      <c r="T20166">
        <v>0.1177</v>
      </c>
      <c r="U20166">
        <v>150.01</v>
      </c>
      <c r="V20166">
        <v>0.1037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2" t="s">
        <v>174</v>
      </c>
      <c r="C20167" s="2" t="s">
        <v>25</v>
      </c>
      <c r="D20167" s="2" t="s">
        <v>77</v>
      </c>
      <c r="E20167" s="2" t="s">
        <v>566</v>
      </c>
      <c r="F20167" s="2" t="s">
        <v>89</v>
      </c>
      <c r="G20167" s="2" t="s">
        <v>29</v>
      </c>
      <c r="H20167" s="1">
        <v>44238</v>
      </c>
      <c r="I20167" s="1">
        <v>44243</v>
      </c>
      <c r="J20167" s="1">
        <v>44243</v>
      </c>
      <c r="K20167" s="2" t="s">
        <v>39</v>
      </c>
      <c r="L20167" s="2" t="str">
        <f>IF(OR(Table_financial_loan[[#This Row],[loan_status]]="Fully Paid",Table_financial_loan[[#This Row],[loan_status]]="Current"),"Good Loan","Bad Loan")</f>
        <v>Good Loan</v>
      </c>
      <c r="M20167" s="1">
        <v>44271</v>
      </c>
      <c r="N20167">
        <v>866956</v>
      </c>
      <c r="O20167" s="2" t="s">
        <v>27814</v>
      </c>
      <c r="P20167" s="2" t="s">
        <v>374</v>
      </c>
      <c r="Q20167" s="2" t="s">
        <v>33</v>
      </c>
      <c r="R20167" s="2" t="s">
        <v>45</v>
      </c>
      <c r="S20167">
        <v>44400</v>
      </c>
      <c r="T20167">
        <v>0.2051</v>
      </c>
      <c r="U20167">
        <v>71.819999999999993</v>
      </c>
      <c r="V20167">
        <v>0.15279999999999999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2" t="s">
        <v>167</v>
      </c>
      <c r="C20168" s="2" t="s">
        <v>25</v>
      </c>
      <c r="D20168" s="2" t="s">
        <v>52</v>
      </c>
      <c r="E20168" s="2" t="s">
        <v>9230</v>
      </c>
      <c r="F20168" s="2" t="s">
        <v>54</v>
      </c>
      <c r="G20168" s="2" t="s">
        <v>29</v>
      </c>
      <c r="H20168" s="1">
        <v>44238</v>
      </c>
      <c r="I20168" s="1">
        <v>44241</v>
      </c>
      <c r="J20168" s="1">
        <v>44241</v>
      </c>
      <c r="K20168" s="2" t="s">
        <v>39</v>
      </c>
      <c r="L20168" s="2" t="str">
        <f>IF(OR(Table_financial_loan[[#This Row],[loan_status]]="Fully Paid",Table_financial_loan[[#This Row],[loan_status]]="Current"),"Good Loan","Bad Loan")</f>
        <v>Good Loan</v>
      </c>
      <c r="M20168" s="1">
        <v>44269</v>
      </c>
      <c r="N20168">
        <v>867038</v>
      </c>
      <c r="O20168" s="2" t="s">
        <v>5772</v>
      </c>
      <c r="P20168" s="2" t="s">
        <v>55</v>
      </c>
      <c r="Q20168" s="2" t="s">
        <v>41</v>
      </c>
      <c r="R20168" s="2" t="s">
        <v>45</v>
      </c>
      <c r="S20168">
        <v>33000</v>
      </c>
      <c r="T20168">
        <v>0.2145</v>
      </c>
      <c r="U20168">
        <v>96.52</v>
      </c>
      <c r="V20168">
        <v>5.4199999999999998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2" t="s">
        <v>128</v>
      </c>
      <c r="C20169" s="2" t="s">
        <v>25</v>
      </c>
      <c r="D20169" s="2" t="s">
        <v>52</v>
      </c>
      <c r="E20169" s="2" t="s">
        <v>26173</v>
      </c>
      <c r="F20169" s="2" t="s">
        <v>48</v>
      </c>
      <c r="G20169" s="2" t="s">
        <v>49</v>
      </c>
      <c r="H20169" s="1">
        <v>44238</v>
      </c>
      <c r="I20169" s="1">
        <v>44332</v>
      </c>
      <c r="J20169" s="1">
        <v>44269</v>
      </c>
      <c r="K20169" s="2" t="s">
        <v>39</v>
      </c>
      <c r="L20169" s="2" t="str">
        <f>IF(OR(Table_financial_loan[[#This Row],[loan_status]]="Fully Paid",Table_financial_loan[[#This Row],[loan_status]]="Current"),"Good Loan","Bad Loan")</f>
        <v>Good Loan</v>
      </c>
      <c r="M20169" s="1">
        <v>44300</v>
      </c>
      <c r="N20169">
        <v>867058</v>
      </c>
      <c r="O20169" s="2" t="s">
        <v>20950</v>
      </c>
      <c r="P20169" s="2" t="s">
        <v>71</v>
      </c>
      <c r="Q20169" s="2" t="s">
        <v>33</v>
      </c>
      <c r="R20169" s="2" t="s">
        <v>45</v>
      </c>
      <c r="S20169">
        <v>59000</v>
      </c>
      <c r="T20169">
        <v>3.4200000000000001E-2</v>
      </c>
      <c r="U20169">
        <v>370.56</v>
      </c>
      <c r="V20169">
        <v>0.1111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2" t="s">
        <v>144</v>
      </c>
      <c r="C20170" s="2" t="s">
        <v>25</v>
      </c>
      <c r="D20170" s="2" t="s">
        <v>52</v>
      </c>
      <c r="E20170" s="2" t="s">
        <v>7425</v>
      </c>
      <c r="F20170" s="2" t="s">
        <v>54</v>
      </c>
      <c r="G20170" s="2" t="s">
        <v>49</v>
      </c>
      <c r="H20170" s="1">
        <v>44238</v>
      </c>
      <c r="I20170" s="1">
        <v>44269</v>
      </c>
      <c r="J20170" s="1">
        <v>44269</v>
      </c>
      <c r="K20170" s="2" t="s">
        <v>39</v>
      </c>
      <c r="L20170" s="2" t="str">
        <f>IF(OR(Table_financial_loan[[#This Row],[loan_status]]="Fully Paid",Table_financial_loan[[#This Row],[loan_status]]="Current"),"Good Loan","Bad Loan")</f>
        <v>Good Loan</v>
      </c>
      <c r="M20170" s="1">
        <v>44300</v>
      </c>
      <c r="N20170">
        <v>867062</v>
      </c>
      <c r="O20170" s="2" t="s">
        <v>5772</v>
      </c>
      <c r="P20170" s="2" t="s">
        <v>100</v>
      </c>
      <c r="Q20170" s="2" t="s">
        <v>41</v>
      </c>
      <c r="R20170" s="2" t="s">
        <v>45</v>
      </c>
      <c r="S20170">
        <v>55000</v>
      </c>
      <c r="T20170">
        <v>0.115</v>
      </c>
      <c r="U20170">
        <v>154.21</v>
      </c>
      <c r="V20170">
        <v>6.9199999999999998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2" t="s">
        <v>46</v>
      </c>
      <c r="C20171" s="2" t="s">
        <v>25</v>
      </c>
      <c r="D20171" s="2" t="s">
        <v>109</v>
      </c>
      <c r="E20171" s="2" t="s">
        <v>16416</v>
      </c>
      <c r="F20171" s="2" t="s">
        <v>48</v>
      </c>
      <c r="G20171" s="2" t="s">
        <v>49</v>
      </c>
      <c r="H20171" s="1">
        <v>44266</v>
      </c>
      <c r="I20171" s="1">
        <v>44512</v>
      </c>
      <c r="J20171" s="1">
        <v>44359</v>
      </c>
      <c r="K20171" s="2" t="s">
        <v>30</v>
      </c>
      <c r="L20171" s="2" t="str">
        <f>IF(OR(Table_financial_loan[[#This Row],[loan_status]]="Fully Paid",Table_financial_loan[[#This Row],[loan_status]]="Current"),"Good Loan","Bad Loan")</f>
        <v>Bad Loan</v>
      </c>
      <c r="M20171" s="1">
        <v>44389</v>
      </c>
      <c r="N20171">
        <v>867065</v>
      </c>
      <c r="O20171" s="2" t="s">
        <v>19472</v>
      </c>
      <c r="P20171" s="2" t="s">
        <v>76</v>
      </c>
      <c r="Q20171" s="2" t="s">
        <v>41</v>
      </c>
      <c r="R20171" s="2" t="s">
        <v>34</v>
      </c>
      <c r="S20171">
        <v>157656</v>
      </c>
      <c r="T20171">
        <v>9.5399999999999999E-2</v>
      </c>
      <c r="U20171">
        <v>324.42</v>
      </c>
      <c r="V20171">
        <v>0.1037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2" t="s">
        <v>85</v>
      </c>
      <c r="C20172" s="2" t="s">
        <v>25</v>
      </c>
      <c r="D20172" s="2" t="s">
        <v>57</v>
      </c>
      <c r="E20172" s="2" t="s">
        <v>15455</v>
      </c>
      <c r="F20172" s="2" t="s">
        <v>54</v>
      </c>
      <c r="G20172" s="2" t="s">
        <v>29</v>
      </c>
      <c r="H20172" s="1">
        <v>44238</v>
      </c>
      <c r="I20172" s="1">
        <v>44302</v>
      </c>
      <c r="J20172" s="1">
        <v>44269</v>
      </c>
      <c r="K20172" s="2" t="s">
        <v>39</v>
      </c>
      <c r="L20172" s="2" t="str">
        <f>IF(OR(Table_financial_loan[[#This Row],[loan_status]]="Fully Paid",Table_financial_loan[[#This Row],[loan_status]]="Current"),"Good Loan","Bad Loan")</f>
        <v>Good Loan</v>
      </c>
      <c r="M20172" s="1">
        <v>44300</v>
      </c>
      <c r="N20172">
        <v>867114</v>
      </c>
      <c r="O20172" s="2" t="s">
        <v>23263</v>
      </c>
      <c r="P20172" s="2" t="s">
        <v>65</v>
      </c>
      <c r="Q20172" s="2" t="s">
        <v>41</v>
      </c>
      <c r="R20172" s="2" t="s">
        <v>56</v>
      </c>
      <c r="S20172">
        <v>73000</v>
      </c>
      <c r="T20172">
        <v>4.7E-2</v>
      </c>
      <c r="U20172">
        <v>310.10000000000002</v>
      </c>
      <c r="V20172">
        <v>7.2900000000000006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2" t="s">
        <v>85</v>
      </c>
      <c r="C20173" s="2" t="s">
        <v>25</v>
      </c>
      <c r="D20173" s="2" t="s">
        <v>77</v>
      </c>
      <c r="E20173" s="2" t="s">
        <v>14822</v>
      </c>
      <c r="F20173" s="2" t="s">
        <v>89</v>
      </c>
      <c r="G20173" s="2" t="s">
        <v>49</v>
      </c>
      <c r="H20173" s="1">
        <v>44238</v>
      </c>
      <c r="I20173" s="1">
        <v>44243</v>
      </c>
      <c r="J20173" s="1">
        <v>44271</v>
      </c>
      <c r="K20173" s="2" t="s">
        <v>39</v>
      </c>
      <c r="L20173" s="2" t="str">
        <f>IF(OR(Table_financial_loan[[#This Row],[loan_status]]="Fully Paid",Table_financial_loan[[#This Row],[loan_status]]="Current"),"Good Loan","Bad Loan")</f>
        <v>Good Loan</v>
      </c>
      <c r="M20173" s="1">
        <v>44302</v>
      </c>
      <c r="N20173">
        <v>867117</v>
      </c>
      <c r="O20173" s="2" t="s">
        <v>5772</v>
      </c>
      <c r="P20173" s="2" t="s">
        <v>903</v>
      </c>
      <c r="Q20173" s="2" t="s">
        <v>33</v>
      </c>
      <c r="R20173" s="2" t="s">
        <v>34</v>
      </c>
      <c r="S20173">
        <v>40000</v>
      </c>
      <c r="T20173">
        <v>0.13170000000000001</v>
      </c>
      <c r="U20173">
        <v>257.89</v>
      </c>
      <c r="V20173">
        <v>0.16020000000000001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2" t="s">
        <v>148</v>
      </c>
      <c r="C20174" s="2" t="s">
        <v>25</v>
      </c>
      <c r="D20174" s="2" t="s">
        <v>36</v>
      </c>
      <c r="E20174" s="2" t="s">
        <v>23500</v>
      </c>
      <c r="F20174" s="2" t="s">
        <v>54</v>
      </c>
      <c r="G20174" s="2" t="s">
        <v>29</v>
      </c>
      <c r="H20174" s="1">
        <v>44238</v>
      </c>
      <c r="I20174" s="1">
        <v>44212</v>
      </c>
      <c r="J20174" s="1">
        <v>44269</v>
      </c>
      <c r="K20174" s="2" t="s">
        <v>39</v>
      </c>
      <c r="L20174" s="2" t="str">
        <f>IF(OR(Table_financial_loan[[#This Row],[loan_status]]="Fully Paid",Table_financial_loan[[#This Row],[loan_status]]="Current"),"Good Loan","Bad Loan")</f>
        <v>Good Loan</v>
      </c>
      <c r="M20174" s="1">
        <v>44300</v>
      </c>
      <c r="N20174">
        <v>867156</v>
      </c>
      <c r="O20174" s="2" t="s">
        <v>23263</v>
      </c>
      <c r="P20174" s="2" t="s">
        <v>100</v>
      </c>
      <c r="Q20174" s="2" t="s">
        <v>41</v>
      </c>
      <c r="R20174" s="2" t="s">
        <v>34</v>
      </c>
      <c r="S20174">
        <v>92000</v>
      </c>
      <c r="T20174">
        <v>0.1666</v>
      </c>
      <c r="U20174">
        <v>277.57</v>
      </c>
      <c r="V20174">
        <v>6.9199999999999998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2" t="s">
        <v>236</v>
      </c>
      <c r="C20175" s="2" t="s">
        <v>25</v>
      </c>
      <c r="D20175" s="2" t="s">
        <v>42</v>
      </c>
      <c r="E20175" s="2" t="s">
        <v>719</v>
      </c>
      <c r="F20175" s="2" t="s">
        <v>48</v>
      </c>
      <c r="G20175" s="2" t="s">
        <v>49</v>
      </c>
      <c r="H20175" s="1">
        <v>44266</v>
      </c>
      <c r="I20175" s="1">
        <v>44269</v>
      </c>
      <c r="J20175" s="1">
        <v>44269</v>
      </c>
      <c r="K20175" s="2" t="s">
        <v>39</v>
      </c>
      <c r="L20175" s="2" t="str">
        <f>IF(OR(Table_financial_loan[[#This Row],[loan_status]]="Fully Paid",Table_financial_loan[[#This Row],[loan_status]]="Current"),"Good Loan","Bad Loan")</f>
        <v>Good Loan</v>
      </c>
      <c r="M20175" s="1">
        <v>44300</v>
      </c>
      <c r="N20175">
        <v>867167</v>
      </c>
      <c r="O20175" s="2" t="s">
        <v>31</v>
      </c>
      <c r="P20175" s="2" t="s">
        <v>50</v>
      </c>
      <c r="Q20175" s="2" t="s">
        <v>41</v>
      </c>
      <c r="R20175" s="2" t="s">
        <v>34</v>
      </c>
      <c r="S20175">
        <v>40800</v>
      </c>
      <c r="T20175">
        <v>0.18679999999999999</v>
      </c>
      <c r="U20175">
        <v>335.58</v>
      </c>
      <c r="V20175">
        <v>0.1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2" t="s">
        <v>88</v>
      </c>
      <c r="C20176" s="2" t="s">
        <v>25</v>
      </c>
      <c r="D20176" s="2" t="s">
        <v>82</v>
      </c>
      <c r="E20176" s="2" t="s">
        <v>17402</v>
      </c>
      <c r="F20176" s="2" t="s">
        <v>38</v>
      </c>
      <c r="G20176" s="2" t="s">
        <v>49</v>
      </c>
      <c r="H20176" s="1">
        <v>44238</v>
      </c>
      <c r="I20176" s="1">
        <v>44302</v>
      </c>
      <c r="J20176" s="1">
        <v>44209</v>
      </c>
      <c r="K20176" s="2" t="s">
        <v>30</v>
      </c>
      <c r="L20176" s="2" t="str">
        <f>IF(OR(Table_financial_loan[[#This Row],[loan_status]]="Fully Paid",Table_financial_loan[[#This Row],[loan_status]]="Current"),"Good Loan","Bad Loan")</f>
        <v>Bad Loan</v>
      </c>
      <c r="M20176" s="1">
        <v>44240</v>
      </c>
      <c r="N20176">
        <v>867180</v>
      </c>
      <c r="O20176" s="2" t="s">
        <v>5772</v>
      </c>
      <c r="P20176" s="2" t="s">
        <v>871</v>
      </c>
      <c r="Q20176" s="2" t="s">
        <v>33</v>
      </c>
      <c r="R20176" s="2" t="s">
        <v>56</v>
      </c>
      <c r="S20176">
        <v>51000</v>
      </c>
      <c r="T20176">
        <v>0.14050000000000001</v>
      </c>
      <c r="U20176">
        <v>675.11</v>
      </c>
      <c r="V20176">
        <v>0.16769999999999999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2" t="s">
        <v>124</v>
      </c>
      <c r="C20177" s="2" t="s">
        <v>25</v>
      </c>
      <c r="D20177" s="2" t="s">
        <v>52</v>
      </c>
      <c r="E20177" s="2" t="s">
        <v>23190</v>
      </c>
      <c r="F20177" s="2" t="s">
        <v>89</v>
      </c>
      <c r="G20177" s="2" t="s">
        <v>49</v>
      </c>
      <c r="H20177" s="1">
        <v>44238</v>
      </c>
      <c r="I20177" s="1">
        <v>44241</v>
      </c>
      <c r="J20177" s="1">
        <v>44269</v>
      </c>
      <c r="K20177" s="2" t="s">
        <v>39</v>
      </c>
      <c r="L20177" s="2" t="str">
        <f>IF(OR(Table_financial_loan[[#This Row],[loan_status]]="Fully Paid",Table_financial_loan[[#This Row],[loan_status]]="Current"),"Good Loan","Bad Loan")</f>
        <v>Good Loan</v>
      </c>
      <c r="M20177" s="1">
        <v>44300</v>
      </c>
      <c r="N20177">
        <v>867215</v>
      </c>
      <c r="O20177" s="2" t="s">
        <v>21732</v>
      </c>
      <c r="P20177" s="2" t="s">
        <v>374</v>
      </c>
      <c r="Q20177" s="2" t="s">
        <v>33</v>
      </c>
      <c r="R20177" s="2" t="s">
        <v>56</v>
      </c>
      <c r="S20177">
        <v>63000</v>
      </c>
      <c r="T20177">
        <v>0.1091</v>
      </c>
      <c r="U20177">
        <v>119.69</v>
      </c>
      <c r="V20177">
        <v>0.15279999999999999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2" t="s">
        <v>85</v>
      </c>
      <c r="C20178" s="2" t="s">
        <v>25</v>
      </c>
      <c r="D20178" s="2" t="s">
        <v>26</v>
      </c>
      <c r="E20178" s="2" t="s">
        <v>11146</v>
      </c>
      <c r="F20178" s="2" t="s">
        <v>54</v>
      </c>
      <c r="G20178" s="2" t="s">
        <v>29</v>
      </c>
      <c r="H20178" s="1">
        <v>44238</v>
      </c>
      <c r="I20178" s="1">
        <v>44419</v>
      </c>
      <c r="J20178" s="1">
        <v>44327</v>
      </c>
      <c r="K20178" s="2" t="s">
        <v>30</v>
      </c>
      <c r="L20178" s="2" t="str">
        <f>IF(OR(Table_financial_loan[[#This Row],[loan_status]]="Fully Paid",Table_financial_loan[[#This Row],[loan_status]]="Current"),"Good Loan","Bad Loan")</f>
        <v>Bad Loan</v>
      </c>
      <c r="M20178" s="1">
        <v>44358</v>
      </c>
      <c r="N20178">
        <v>867236</v>
      </c>
      <c r="O20178" s="2" t="s">
        <v>5772</v>
      </c>
      <c r="P20178" s="2" t="s">
        <v>55</v>
      </c>
      <c r="Q20178" s="2" t="s">
        <v>41</v>
      </c>
      <c r="R20178" s="2" t="s">
        <v>34</v>
      </c>
      <c r="S20178">
        <v>32000</v>
      </c>
      <c r="T20178">
        <v>0.1399</v>
      </c>
      <c r="U20178">
        <v>120.64</v>
      </c>
      <c r="V20178">
        <v>5.4199999999999998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2" t="s">
        <v>340</v>
      </c>
      <c r="C20179" s="2" t="s">
        <v>25</v>
      </c>
      <c r="D20179" s="2" t="s">
        <v>57</v>
      </c>
      <c r="E20179" s="2" t="s">
        <v>631</v>
      </c>
      <c r="F20179" s="2" t="s">
        <v>54</v>
      </c>
      <c r="G20179" s="2" t="s">
        <v>49</v>
      </c>
      <c r="H20179" s="1">
        <v>44238</v>
      </c>
      <c r="I20179" s="1">
        <v>44240</v>
      </c>
      <c r="J20179" s="1">
        <v>44240</v>
      </c>
      <c r="K20179" s="2" t="s">
        <v>39</v>
      </c>
      <c r="L20179" s="2" t="str">
        <f>IF(OR(Table_financial_loan[[#This Row],[loan_status]]="Fully Paid",Table_financial_loan[[#This Row],[loan_status]]="Current"),"Good Loan","Bad Loan")</f>
        <v>Good Loan</v>
      </c>
      <c r="M20179" s="1">
        <v>44268</v>
      </c>
      <c r="N20179">
        <v>867245</v>
      </c>
      <c r="O20179" s="2" t="s">
        <v>5772</v>
      </c>
      <c r="P20179" s="2" t="s">
        <v>68</v>
      </c>
      <c r="Q20179" s="2" t="s">
        <v>41</v>
      </c>
      <c r="R20179" s="2" t="s">
        <v>34</v>
      </c>
      <c r="S20179">
        <v>92000</v>
      </c>
      <c r="T20179">
        <v>0.113</v>
      </c>
      <c r="U20179">
        <v>349.22</v>
      </c>
      <c r="V20179">
        <v>7.6600000000000001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2" t="s">
        <v>35</v>
      </c>
      <c r="C20180" s="2" t="s">
        <v>25</v>
      </c>
      <c r="D20180" s="2" t="s">
        <v>52</v>
      </c>
      <c r="E20180" s="2" t="s">
        <v>18322</v>
      </c>
      <c r="F20180" s="2" t="s">
        <v>1256</v>
      </c>
      <c r="G20180" s="2" t="s">
        <v>49</v>
      </c>
      <c r="H20180" s="1">
        <v>44238</v>
      </c>
      <c r="I20180" s="1">
        <v>44271</v>
      </c>
      <c r="J20180" s="1">
        <v>44390</v>
      </c>
      <c r="K20180" s="2" t="s">
        <v>39</v>
      </c>
      <c r="L20180" s="2" t="str">
        <f>IF(OR(Table_financial_loan[[#This Row],[loan_status]]="Fully Paid",Table_financial_loan[[#This Row],[loan_status]]="Current"),"Good Loan","Bad Loan")</f>
        <v>Good Loan</v>
      </c>
      <c r="M20180" s="1">
        <v>44421</v>
      </c>
      <c r="N20180">
        <v>867248</v>
      </c>
      <c r="O20180" s="2" t="s">
        <v>5772</v>
      </c>
      <c r="P20180" s="2" t="s">
        <v>3348</v>
      </c>
      <c r="Q20180" s="2" t="s">
        <v>33</v>
      </c>
      <c r="R20180" s="2" t="s">
        <v>56</v>
      </c>
      <c r="S20180">
        <v>117996</v>
      </c>
      <c r="T20180">
        <v>6.4199999999999993E-2</v>
      </c>
      <c r="U20180">
        <v>642.29</v>
      </c>
      <c r="V20180">
        <v>0.20480000000000001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2" t="s">
        <v>259</v>
      </c>
      <c r="C20181" s="2" t="s">
        <v>25</v>
      </c>
      <c r="D20181" s="2" t="s">
        <v>52</v>
      </c>
      <c r="E20181" s="2" t="s">
        <v>15801</v>
      </c>
      <c r="F20181" s="2" t="s">
        <v>48</v>
      </c>
      <c r="G20181" s="2" t="s">
        <v>49</v>
      </c>
      <c r="H20181" s="1">
        <v>44266</v>
      </c>
      <c r="I20181" s="1">
        <v>44329</v>
      </c>
      <c r="J20181" s="1">
        <v>44329</v>
      </c>
      <c r="K20181" s="2" t="s">
        <v>39</v>
      </c>
      <c r="L20181" s="2" t="str">
        <f>IF(OR(Table_financial_loan[[#This Row],[loan_status]]="Fully Paid",Table_financial_loan[[#This Row],[loan_status]]="Current"),"Good Loan","Bad Loan")</f>
        <v>Good Loan</v>
      </c>
      <c r="M20181" s="1">
        <v>44360</v>
      </c>
      <c r="N20181">
        <v>867279</v>
      </c>
      <c r="O20181" s="2" t="s">
        <v>5772</v>
      </c>
      <c r="P20181" s="2" t="s">
        <v>71</v>
      </c>
      <c r="Q20181" s="2" t="s">
        <v>33</v>
      </c>
      <c r="R20181" s="2" t="s">
        <v>45</v>
      </c>
      <c r="S20181">
        <v>36000</v>
      </c>
      <c r="T20181">
        <v>0.20499999999999999</v>
      </c>
      <c r="U20181">
        <v>397.26</v>
      </c>
      <c r="V20181">
        <v>0.1111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2" t="s">
        <v>35</v>
      </c>
      <c r="C20182" s="2" t="s">
        <v>25</v>
      </c>
      <c r="D20182" s="2" t="s">
        <v>77</v>
      </c>
      <c r="E20182" s="2" t="s">
        <v>1645</v>
      </c>
      <c r="F20182" s="2" t="s">
        <v>48</v>
      </c>
      <c r="G20182" s="2" t="s">
        <v>49</v>
      </c>
      <c r="H20182" s="1">
        <v>44238</v>
      </c>
      <c r="I20182" s="1">
        <v>44544</v>
      </c>
      <c r="J20182" s="1">
        <v>44269</v>
      </c>
      <c r="K20182" s="2" t="s">
        <v>39</v>
      </c>
      <c r="L20182" s="2" t="str">
        <f>IF(OR(Table_financial_loan[[#This Row],[loan_status]]="Fully Paid",Table_financial_loan[[#This Row],[loan_status]]="Current"),"Good Loan","Bad Loan")</f>
        <v>Good Loan</v>
      </c>
      <c r="M20182" s="1">
        <v>44300</v>
      </c>
      <c r="N20182">
        <v>867293</v>
      </c>
      <c r="O20182" s="2" t="s">
        <v>5772</v>
      </c>
      <c r="P20182" s="2" t="s">
        <v>84</v>
      </c>
      <c r="Q20182" s="2" t="s">
        <v>41</v>
      </c>
      <c r="R20182" s="2" t="s">
        <v>34</v>
      </c>
      <c r="S20182">
        <v>84000</v>
      </c>
      <c r="T20182">
        <v>9.2399999999999996E-2</v>
      </c>
      <c r="U20182">
        <v>481.41</v>
      </c>
      <c r="V20182">
        <v>9.6299999999999997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2" t="s">
        <v>124</v>
      </c>
      <c r="C20183" s="2" t="s">
        <v>25</v>
      </c>
      <c r="D20183" s="2" t="s">
        <v>92</v>
      </c>
      <c r="E20183" s="2" t="s">
        <v>8683</v>
      </c>
      <c r="F20183" s="2" t="s">
        <v>38</v>
      </c>
      <c r="G20183" s="2" t="s">
        <v>64</v>
      </c>
      <c r="H20183" s="1">
        <v>44238</v>
      </c>
      <c r="I20183" s="1">
        <v>44481</v>
      </c>
      <c r="J20183" s="1">
        <v>44450</v>
      </c>
      <c r="K20183" s="2" t="s">
        <v>39</v>
      </c>
      <c r="L20183" s="2" t="str">
        <f>IF(OR(Table_financial_loan[[#This Row],[loan_status]]="Fully Paid",Table_financial_loan[[#This Row],[loan_status]]="Current"),"Good Loan","Bad Loan")</f>
        <v>Good Loan</v>
      </c>
      <c r="M20183" s="1">
        <v>44480</v>
      </c>
      <c r="N20183">
        <v>867299</v>
      </c>
      <c r="O20183" s="2" t="s">
        <v>5772</v>
      </c>
      <c r="P20183" s="2" t="s">
        <v>40</v>
      </c>
      <c r="Q20183" s="2" t="s">
        <v>41</v>
      </c>
      <c r="R20183" s="2" t="s">
        <v>45</v>
      </c>
      <c r="S20183">
        <v>62972</v>
      </c>
      <c r="T20183">
        <v>0.23799999999999999</v>
      </c>
      <c r="U20183">
        <v>530.33000000000004</v>
      </c>
      <c r="V20183">
        <v>0.16400000000000001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2" t="s">
        <v>51</v>
      </c>
      <c r="C20184" s="2" t="s">
        <v>25</v>
      </c>
      <c r="D20184" s="2" t="s">
        <v>120</v>
      </c>
      <c r="E20184" s="2" t="s">
        <v>9580</v>
      </c>
      <c r="F20184" s="2" t="s">
        <v>89</v>
      </c>
      <c r="G20184" s="2" t="s">
        <v>29</v>
      </c>
      <c r="H20184" s="1">
        <v>44297</v>
      </c>
      <c r="I20184" s="1">
        <v>44332</v>
      </c>
      <c r="J20184" s="1">
        <v>44302</v>
      </c>
      <c r="K20184" s="2" t="s">
        <v>39</v>
      </c>
      <c r="L20184" s="2" t="str">
        <f>IF(OR(Table_financial_loan[[#This Row],[loan_status]]="Fully Paid",Table_financial_loan[[#This Row],[loan_status]]="Current"),"Good Loan","Bad Loan")</f>
        <v>Good Loan</v>
      </c>
      <c r="M20184" s="1">
        <v>44332</v>
      </c>
      <c r="N20184">
        <v>867304</v>
      </c>
      <c r="O20184" s="2" t="s">
        <v>5772</v>
      </c>
      <c r="P20184" s="2" t="s">
        <v>903</v>
      </c>
      <c r="Q20184" s="2" t="s">
        <v>33</v>
      </c>
      <c r="R20184" s="2" t="s">
        <v>45</v>
      </c>
      <c r="S20184">
        <v>57996</v>
      </c>
      <c r="T20184">
        <v>0.18329999999999999</v>
      </c>
      <c r="U20184">
        <v>194.63</v>
      </c>
      <c r="V20184">
        <v>0.16020000000000001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2" t="s">
        <v>66</v>
      </c>
      <c r="C20185" s="2" t="s">
        <v>25</v>
      </c>
      <c r="D20185" s="2" t="s">
        <v>52</v>
      </c>
      <c r="E20185" s="2" t="s">
        <v>25510</v>
      </c>
      <c r="F20185" s="2" t="s">
        <v>89</v>
      </c>
      <c r="G20185" s="2" t="s">
        <v>49</v>
      </c>
      <c r="H20185" s="1">
        <v>44297</v>
      </c>
      <c r="I20185" s="1">
        <v>44332</v>
      </c>
      <c r="J20185" s="1">
        <v>44269</v>
      </c>
      <c r="K20185" s="2" t="s">
        <v>39</v>
      </c>
      <c r="L20185" s="2" t="str">
        <f>IF(OR(Table_financial_loan[[#This Row],[loan_status]]="Fully Paid",Table_financial_loan[[#This Row],[loan_status]]="Current"),"Good Loan","Bad Loan")</f>
        <v>Good Loan</v>
      </c>
      <c r="M20185" s="1">
        <v>44300</v>
      </c>
      <c r="N20185">
        <v>867310</v>
      </c>
      <c r="O20185" s="2" t="s">
        <v>20950</v>
      </c>
      <c r="P20185" s="2" t="s">
        <v>90</v>
      </c>
      <c r="Q20185" s="2" t="s">
        <v>41</v>
      </c>
      <c r="R20185" s="2" t="s">
        <v>34</v>
      </c>
      <c r="S20185">
        <v>70000</v>
      </c>
      <c r="T20185">
        <v>0.18659999999999999</v>
      </c>
      <c r="U20185">
        <v>309.97000000000003</v>
      </c>
      <c r="V20185">
        <v>0.1454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2" t="s">
        <v>320</v>
      </c>
      <c r="C20186" s="2" t="s">
        <v>25</v>
      </c>
      <c r="D20186" s="2" t="s">
        <v>42</v>
      </c>
      <c r="E20186" s="2" t="s">
        <v>1204</v>
      </c>
      <c r="F20186" s="2" t="s">
        <v>28</v>
      </c>
      <c r="G20186" s="2" t="s">
        <v>29</v>
      </c>
      <c r="H20186" s="1">
        <v>44238</v>
      </c>
      <c r="I20186" s="1">
        <v>44332</v>
      </c>
      <c r="J20186" s="1">
        <v>44211</v>
      </c>
      <c r="K20186" s="2" t="s">
        <v>39</v>
      </c>
      <c r="L20186" s="2" t="str">
        <f>IF(OR(Table_financial_loan[[#This Row],[loan_status]]="Fully Paid",Table_financial_loan[[#This Row],[loan_status]]="Current"),"Good Loan","Bad Loan")</f>
        <v>Good Loan</v>
      </c>
      <c r="M20186" s="1">
        <v>44242</v>
      </c>
      <c r="N20186">
        <v>867321</v>
      </c>
      <c r="O20186" s="2" t="s">
        <v>31</v>
      </c>
      <c r="P20186" s="2" t="s">
        <v>61</v>
      </c>
      <c r="Q20186" s="2" t="s">
        <v>33</v>
      </c>
      <c r="R20186" s="2" t="s">
        <v>45</v>
      </c>
      <c r="S20186">
        <v>36000</v>
      </c>
      <c r="T20186">
        <v>0.21099999999999999</v>
      </c>
      <c r="U20186">
        <v>45.57</v>
      </c>
      <c r="V20186">
        <v>0.1305999999999999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2" t="s">
        <v>85</v>
      </c>
      <c r="C20187" s="2" t="s">
        <v>25</v>
      </c>
      <c r="D20187" s="2" t="s">
        <v>26</v>
      </c>
      <c r="E20187" s="2" t="s">
        <v>22620</v>
      </c>
      <c r="F20187" s="2" t="s">
        <v>54</v>
      </c>
      <c r="G20187" s="2" t="s">
        <v>29</v>
      </c>
      <c r="H20187" s="1">
        <v>44238</v>
      </c>
      <c r="I20187" s="1">
        <v>44542</v>
      </c>
      <c r="J20187" s="1">
        <v>44542</v>
      </c>
      <c r="K20187" s="2" t="s">
        <v>39</v>
      </c>
      <c r="L20187" s="2" t="str">
        <f>IF(OR(Table_financial_loan[[#This Row],[loan_status]]="Fully Paid",Table_financial_loan[[#This Row],[loan_status]]="Current"),"Good Loan","Bad Loan")</f>
        <v>Good Loan</v>
      </c>
      <c r="M20187" s="1">
        <v>44573</v>
      </c>
      <c r="N20187">
        <v>867327</v>
      </c>
      <c r="O20187" s="2" t="s">
        <v>21732</v>
      </c>
      <c r="P20187" s="2" t="s">
        <v>94</v>
      </c>
      <c r="Q20187" s="2" t="s">
        <v>41</v>
      </c>
      <c r="R20187" s="2" t="s">
        <v>34</v>
      </c>
      <c r="S20187">
        <v>30000</v>
      </c>
      <c r="T20187">
        <v>0.17599999999999999</v>
      </c>
      <c r="U20187">
        <v>90.99</v>
      </c>
      <c r="V20187">
        <v>5.79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2" t="s">
        <v>114</v>
      </c>
      <c r="C20188" s="2" t="s">
        <v>25</v>
      </c>
      <c r="D20188" s="2" t="s">
        <v>109</v>
      </c>
      <c r="E20188" s="2" t="s">
        <v>28674</v>
      </c>
      <c r="F20188" s="2" t="s">
        <v>28</v>
      </c>
      <c r="G20188" s="2" t="s">
        <v>64</v>
      </c>
      <c r="H20188" s="1">
        <v>44238</v>
      </c>
      <c r="I20188" s="1">
        <v>44515</v>
      </c>
      <c r="J20188" s="1">
        <v>44513</v>
      </c>
      <c r="K20188" s="2" t="s">
        <v>39</v>
      </c>
      <c r="L20188" s="2" t="str">
        <f>IF(OR(Table_financial_loan[[#This Row],[loan_status]]="Fully Paid",Table_financial_loan[[#This Row],[loan_status]]="Current"),"Good Loan","Bad Loan")</f>
        <v>Good Loan</v>
      </c>
      <c r="M20188" s="1">
        <v>44543</v>
      </c>
      <c r="N20188">
        <v>867414</v>
      </c>
      <c r="O20188" s="2" t="s">
        <v>5772</v>
      </c>
      <c r="P20188" s="2" t="s">
        <v>61</v>
      </c>
      <c r="Q20188" s="2" t="s">
        <v>41</v>
      </c>
      <c r="R20188" s="2" t="s">
        <v>56</v>
      </c>
      <c r="S20188">
        <v>48000</v>
      </c>
      <c r="T20188">
        <v>0.14799999999999999</v>
      </c>
      <c r="U20188">
        <v>505.85</v>
      </c>
      <c r="V20188">
        <v>0.1305999999999999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2" t="s">
        <v>85</v>
      </c>
      <c r="C20189" s="2" t="s">
        <v>25</v>
      </c>
      <c r="D20189" s="2" t="s">
        <v>120</v>
      </c>
      <c r="E20189" s="2" t="s">
        <v>17608</v>
      </c>
      <c r="F20189" s="2" t="s">
        <v>38</v>
      </c>
      <c r="G20189" s="2" t="s">
        <v>29</v>
      </c>
      <c r="H20189" s="1">
        <v>44238</v>
      </c>
      <c r="I20189" s="1">
        <v>44302</v>
      </c>
      <c r="J20189" s="1">
        <v>44358</v>
      </c>
      <c r="K20189" s="2" t="s">
        <v>30</v>
      </c>
      <c r="L20189" s="2" t="str">
        <f>IF(OR(Table_financial_loan[[#This Row],[loan_status]]="Fully Paid",Table_financial_loan[[#This Row],[loan_status]]="Current"),"Good Loan","Bad Loan")</f>
        <v>Bad Loan</v>
      </c>
      <c r="M20189" s="1">
        <v>44388</v>
      </c>
      <c r="N20189">
        <v>867418</v>
      </c>
      <c r="O20189" s="2" t="s">
        <v>5772</v>
      </c>
      <c r="P20189" s="2" t="s">
        <v>1142</v>
      </c>
      <c r="Q20189" s="2" t="s">
        <v>33</v>
      </c>
      <c r="R20189" s="2" t="s">
        <v>56</v>
      </c>
      <c r="S20189">
        <v>50000</v>
      </c>
      <c r="T20189">
        <v>0.21740000000000001</v>
      </c>
      <c r="U20189">
        <v>326.66000000000003</v>
      </c>
      <c r="V20189">
        <v>0.17510000000000001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2" t="s">
        <v>130</v>
      </c>
      <c r="C20190" s="2" t="s">
        <v>25</v>
      </c>
      <c r="D20190" s="2" t="s">
        <v>77</v>
      </c>
      <c r="E20190" s="2" t="s">
        <v>21560</v>
      </c>
      <c r="F20190" s="2" t="s">
        <v>48</v>
      </c>
      <c r="G20190" s="2" t="s">
        <v>49</v>
      </c>
      <c r="H20190" s="1">
        <v>44238</v>
      </c>
      <c r="I20190" s="1">
        <v>44332</v>
      </c>
      <c r="J20190" s="1">
        <v>44420</v>
      </c>
      <c r="K20190" s="2" t="s">
        <v>30</v>
      </c>
      <c r="L20190" s="2" t="str">
        <f>IF(OR(Table_financial_loan[[#This Row],[loan_status]]="Fully Paid",Table_financial_loan[[#This Row],[loan_status]]="Current"),"Good Loan","Bad Loan")</f>
        <v>Bad Loan</v>
      </c>
      <c r="M20190" s="1">
        <v>44451</v>
      </c>
      <c r="N20190">
        <v>867443</v>
      </c>
      <c r="O20190" s="2" t="s">
        <v>21480</v>
      </c>
      <c r="P20190" s="2" t="s">
        <v>74</v>
      </c>
      <c r="Q20190" s="2" t="s">
        <v>41</v>
      </c>
      <c r="R20190" s="2" t="s">
        <v>34</v>
      </c>
      <c r="S20190">
        <v>31000</v>
      </c>
      <c r="T20190">
        <v>7.3899999999999993E-2</v>
      </c>
      <c r="U20190">
        <v>424.01</v>
      </c>
      <c r="V20190">
        <v>0.1074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2" t="s">
        <v>148</v>
      </c>
      <c r="C20191" s="2" t="s">
        <v>25</v>
      </c>
      <c r="D20191" s="2" t="s">
        <v>52</v>
      </c>
      <c r="E20191" s="2" t="s">
        <v>15797</v>
      </c>
      <c r="F20191" s="2" t="s">
        <v>48</v>
      </c>
      <c r="G20191" s="2" t="s">
        <v>49</v>
      </c>
      <c r="H20191" s="1">
        <v>44238</v>
      </c>
      <c r="I20191" s="1">
        <v>44271</v>
      </c>
      <c r="J20191" s="1">
        <v>44271</v>
      </c>
      <c r="K20191" s="2" t="s">
        <v>39</v>
      </c>
      <c r="L20191" s="2" t="str">
        <f>IF(OR(Table_financial_loan[[#This Row],[loan_status]]="Fully Paid",Table_financial_loan[[#This Row],[loan_status]]="Current"),"Good Loan","Bad Loan")</f>
        <v>Good Loan</v>
      </c>
      <c r="M20191" s="1">
        <v>44302</v>
      </c>
      <c r="N20191">
        <v>867447</v>
      </c>
      <c r="O20191" s="2" t="s">
        <v>5772</v>
      </c>
      <c r="P20191" s="2" t="s">
        <v>74</v>
      </c>
      <c r="Q20191" s="2" t="s">
        <v>33</v>
      </c>
      <c r="R20191" s="2" t="s">
        <v>45</v>
      </c>
      <c r="S20191">
        <v>41000</v>
      </c>
      <c r="T20191">
        <v>0.23710000000000001</v>
      </c>
      <c r="U20191">
        <v>86.46</v>
      </c>
      <c r="V20191">
        <v>0.1074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2" t="s">
        <v>66</v>
      </c>
      <c r="C20192" s="2" t="s">
        <v>25</v>
      </c>
      <c r="D20192" s="2" t="s">
        <v>52</v>
      </c>
      <c r="E20192" s="2" t="s">
        <v>4351</v>
      </c>
      <c r="F20192" s="2" t="s">
        <v>38</v>
      </c>
      <c r="G20192" s="2" t="s">
        <v>64</v>
      </c>
      <c r="H20192" s="1">
        <v>44238</v>
      </c>
      <c r="I20192" s="1">
        <v>44451</v>
      </c>
      <c r="J20192" s="1">
        <v>44328</v>
      </c>
      <c r="K20192" s="2" t="s">
        <v>30</v>
      </c>
      <c r="L20192" s="2" t="str">
        <f>IF(OR(Table_financial_loan[[#This Row],[loan_status]]="Fully Paid",Table_financial_loan[[#This Row],[loan_status]]="Current"),"Good Loan","Bad Loan")</f>
        <v>Bad Loan</v>
      </c>
      <c r="M20192" s="1">
        <v>44359</v>
      </c>
      <c r="N20192">
        <v>867473</v>
      </c>
      <c r="O20192" s="2" t="s">
        <v>5772</v>
      </c>
      <c r="P20192" s="2" t="s">
        <v>40</v>
      </c>
      <c r="Q20192" s="2" t="s">
        <v>33</v>
      </c>
      <c r="R20192" s="2" t="s">
        <v>56</v>
      </c>
      <c r="S20192">
        <v>76000</v>
      </c>
      <c r="T20192">
        <v>0.2263</v>
      </c>
      <c r="U20192">
        <v>858.59</v>
      </c>
      <c r="V20192">
        <v>0.16400000000000001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2" t="s">
        <v>193</v>
      </c>
      <c r="C20193" s="2" t="s">
        <v>25</v>
      </c>
      <c r="D20193" s="2" t="s">
        <v>26</v>
      </c>
      <c r="E20193" s="2" t="s">
        <v>28674</v>
      </c>
      <c r="F20193" s="2" t="s">
        <v>48</v>
      </c>
      <c r="G20193" s="2" t="s">
        <v>49</v>
      </c>
      <c r="H20193" s="1">
        <v>44238</v>
      </c>
      <c r="I20193" s="1">
        <v>44332</v>
      </c>
      <c r="J20193" s="1">
        <v>44480</v>
      </c>
      <c r="K20193" s="2" t="s">
        <v>30</v>
      </c>
      <c r="L20193" s="2" t="str">
        <f>IF(OR(Table_financial_loan[[#This Row],[loan_status]]="Fully Paid",Table_financial_loan[[#This Row],[loan_status]]="Current"),"Good Loan","Bad Loan")</f>
        <v>Bad Loan</v>
      </c>
      <c r="M20193" s="1">
        <v>44511</v>
      </c>
      <c r="N20193">
        <v>867480</v>
      </c>
      <c r="O20193" s="2" t="s">
        <v>5772</v>
      </c>
      <c r="P20193" s="2" t="s">
        <v>50</v>
      </c>
      <c r="Q20193" s="2" t="s">
        <v>33</v>
      </c>
      <c r="R20193" s="2" t="s">
        <v>45</v>
      </c>
      <c r="S20193">
        <v>28000</v>
      </c>
      <c r="T20193">
        <v>5.7000000000000002E-2</v>
      </c>
      <c r="U20193">
        <v>212.48</v>
      </c>
      <c r="V20193">
        <v>0.1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2" t="s">
        <v>35</v>
      </c>
      <c r="C20194" s="2" t="s">
        <v>25</v>
      </c>
      <c r="D20194" s="2" t="s">
        <v>52</v>
      </c>
      <c r="E20194" s="2" t="s">
        <v>15787</v>
      </c>
      <c r="F20194" s="2" t="s">
        <v>48</v>
      </c>
      <c r="G20194" s="2" t="s">
        <v>49</v>
      </c>
      <c r="H20194" s="1">
        <v>44238</v>
      </c>
      <c r="I20194" s="1">
        <v>44332</v>
      </c>
      <c r="J20194" s="1">
        <v>44271</v>
      </c>
      <c r="K20194" s="2" t="s">
        <v>39</v>
      </c>
      <c r="L20194" s="2" t="str">
        <f>IF(OR(Table_financial_loan[[#This Row],[loan_status]]="Fully Paid",Table_financial_loan[[#This Row],[loan_status]]="Current"),"Good Loan","Bad Loan")</f>
        <v>Good Loan</v>
      </c>
      <c r="M20194" s="1">
        <v>44302</v>
      </c>
      <c r="N20194">
        <v>867497</v>
      </c>
      <c r="O20194" s="2" t="s">
        <v>5772</v>
      </c>
      <c r="P20194" s="2" t="s">
        <v>76</v>
      </c>
      <c r="Q20194" s="2" t="s">
        <v>33</v>
      </c>
      <c r="R20194" s="2" t="s">
        <v>45</v>
      </c>
      <c r="S20194">
        <v>63000</v>
      </c>
      <c r="T20194">
        <v>0.1278</v>
      </c>
      <c r="U20194">
        <v>128.58000000000001</v>
      </c>
      <c r="V20194">
        <v>0.1037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2" t="s">
        <v>132</v>
      </c>
      <c r="C20195" s="2" t="s">
        <v>25</v>
      </c>
      <c r="D20195" s="2" t="s">
        <v>52</v>
      </c>
      <c r="E20195" s="2" t="s">
        <v>21533</v>
      </c>
      <c r="F20195" s="2" t="s">
        <v>54</v>
      </c>
      <c r="G20195" s="2" t="s">
        <v>29</v>
      </c>
      <c r="H20195" s="1">
        <v>44238</v>
      </c>
      <c r="I20195" s="1">
        <v>44328</v>
      </c>
      <c r="J20195" s="1">
        <v>44328</v>
      </c>
      <c r="K20195" s="2" t="s">
        <v>39</v>
      </c>
      <c r="L20195" s="2" t="str">
        <f>IF(OR(Table_financial_loan[[#This Row],[loan_status]]="Fully Paid",Table_financial_loan[[#This Row],[loan_status]]="Current"),"Good Loan","Bad Loan")</f>
        <v>Good Loan</v>
      </c>
      <c r="M20195" s="1">
        <v>44359</v>
      </c>
      <c r="N20195">
        <v>867498</v>
      </c>
      <c r="O20195" s="2" t="s">
        <v>21480</v>
      </c>
      <c r="P20195" s="2" t="s">
        <v>68</v>
      </c>
      <c r="Q20195" s="2" t="s">
        <v>41</v>
      </c>
      <c r="R20195" s="2" t="s">
        <v>45</v>
      </c>
      <c r="S20195">
        <v>42000</v>
      </c>
      <c r="T20195">
        <v>0.1109</v>
      </c>
      <c r="U20195">
        <v>299.33</v>
      </c>
      <c r="V20195">
        <v>7.6600000000000001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2" t="s">
        <v>24</v>
      </c>
      <c r="C20196" s="2" t="s">
        <v>25</v>
      </c>
      <c r="D20196" s="2" t="s">
        <v>52</v>
      </c>
      <c r="E20196" s="2" t="s">
        <v>19925</v>
      </c>
      <c r="F20196" s="2" t="s">
        <v>48</v>
      </c>
      <c r="G20196" s="2" t="s">
        <v>49</v>
      </c>
      <c r="H20196" s="1">
        <v>44238</v>
      </c>
      <c r="I20196" s="1">
        <v>44239</v>
      </c>
      <c r="J20196" s="1">
        <v>44267</v>
      </c>
      <c r="K20196" s="2" t="s">
        <v>39</v>
      </c>
      <c r="L20196" s="2" t="str">
        <f>IF(OR(Table_financial_loan[[#This Row],[loan_status]]="Fully Paid",Table_financial_loan[[#This Row],[loan_status]]="Current"),"Good Loan","Bad Loan")</f>
        <v>Good Loan</v>
      </c>
      <c r="M20196" s="1">
        <v>44298</v>
      </c>
      <c r="N20196">
        <v>867522</v>
      </c>
      <c r="O20196" s="2" t="s">
        <v>19472</v>
      </c>
      <c r="P20196" s="2" t="s">
        <v>84</v>
      </c>
      <c r="Q20196" s="2" t="s">
        <v>41</v>
      </c>
      <c r="R20196" s="2" t="s">
        <v>45</v>
      </c>
      <c r="S20196">
        <v>106000</v>
      </c>
      <c r="T20196">
        <v>3.7000000000000002E-3</v>
      </c>
      <c r="U20196">
        <v>77.03</v>
      </c>
      <c r="V20196">
        <v>9.6299999999999997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2" t="s">
        <v>130</v>
      </c>
      <c r="C20197" s="2" t="s">
        <v>25</v>
      </c>
      <c r="D20197" s="2" t="s">
        <v>52</v>
      </c>
      <c r="E20197" s="2" t="s">
        <v>16549</v>
      </c>
      <c r="F20197" s="2" t="s">
        <v>38</v>
      </c>
      <c r="G20197" s="2" t="s">
        <v>29</v>
      </c>
      <c r="H20197" s="1">
        <v>44238</v>
      </c>
      <c r="I20197" s="1">
        <v>44332</v>
      </c>
      <c r="J20197" s="1">
        <v>44390</v>
      </c>
      <c r="K20197" s="2" t="s">
        <v>30</v>
      </c>
      <c r="L20197" s="2" t="str">
        <f>IF(OR(Table_financial_loan[[#This Row],[loan_status]]="Fully Paid",Table_financial_loan[[#This Row],[loan_status]]="Current"),"Good Loan","Bad Loan")</f>
        <v>Bad Loan</v>
      </c>
      <c r="M20197" s="1">
        <v>44421</v>
      </c>
      <c r="N20197">
        <v>867541</v>
      </c>
      <c r="O20197" s="2" t="s">
        <v>5772</v>
      </c>
      <c r="P20197" s="2" t="s">
        <v>613</v>
      </c>
      <c r="Q20197" s="2" t="s">
        <v>33</v>
      </c>
      <c r="R20197" s="2" t="s">
        <v>34</v>
      </c>
      <c r="S20197">
        <v>62000</v>
      </c>
      <c r="T20197">
        <v>0.14630000000000001</v>
      </c>
      <c r="U20197">
        <v>423.78</v>
      </c>
      <c r="V20197">
        <v>0.1714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2" t="s">
        <v>158</v>
      </c>
      <c r="C20198" s="2" t="s">
        <v>25</v>
      </c>
      <c r="D20198" s="2" t="s">
        <v>36</v>
      </c>
      <c r="E20198" s="2" t="s">
        <v>19744</v>
      </c>
      <c r="F20198" s="2" t="s">
        <v>54</v>
      </c>
      <c r="G20198" s="2" t="s">
        <v>49</v>
      </c>
      <c r="H20198" s="1">
        <v>44266</v>
      </c>
      <c r="I20198" s="1">
        <v>44484</v>
      </c>
      <c r="J20198" s="1">
        <v>44300</v>
      </c>
      <c r="K20198" s="2" t="s">
        <v>39</v>
      </c>
      <c r="L20198" s="2" t="str">
        <f>IF(OR(Table_financial_loan[[#This Row],[loan_status]]="Fully Paid",Table_financial_loan[[#This Row],[loan_status]]="Current"),"Good Loan","Bad Loan")</f>
        <v>Good Loan</v>
      </c>
      <c r="M20198" s="1">
        <v>44330</v>
      </c>
      <c r="N20198">
        <v>867544</v>
      </c>
      <c r="O20198" s="2" t="s">
        <v>19472</v>
      </c>
      <c r="P20198" s="2" t="s">
        <v>68</v>
      </c>
      <c r="Q20198" s="2" t="s">
        <v>41</v>
      </c>
      <c r="R20198" s="2" t="s">
        <v>45</v>
      </c>
      <c r="S20198">
        <v>175000</v>
      </c>
      <c r="T20198">
        <v>1.95E-2</v>
      </c>
      <c r="U20198">
        <v>467.7</v>
      </c>
      <c r="V20198">
        <v>7.6600000000000001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2" t="s">
        <v>91</v>
      </c>
      <c r="C20199" s="2" t="s">
        <v>25</v>
      </c>
      <c r="D20199" s="2" t="s">
        <v>26</v>
      </c>
      <c r="E20199" s="2" t="s">
        <v>16737</v>
      </c>
      <c r="F20199" s="2" t="s">
        <v>28</v>
      </c>
      <c r="G20199" s="2" t="s">
        <v>49</v>
      </c>
      <c r="H20199" s="1">
        <v>44238</v>
      </c>
      <c r="I20199" s="1">
        <v>44271</v>
      </c>
      <c r="J20199" s="1">
        <v>44271</v>
      </c>
      <c r="K20199" s="2" t="s">
        <v>39</v>
      </c>
      <c r="L20199" s="2" t="str">
        <f>IF(OR(Table_financial_loan[[#This Row],[loan_status]]="Fully Paid",Table_financial_loan[[#This Row],[loan_status]]="Current"),"Good Loan","Bad Loan")</f>
        <v>Good Loan</v>
      </c>
      <c r="M20199" s="1">
        <v>44302</v>
      </c>
      <c r="N20199">
        <v>867550</v>
      </c>
      <c r="O20199" s="2" t="s">
        <v>5772</v>
      </c>
      <c r="P20199" s="2" t="s">
        <v>32</v>
      </c>
      <c r="Q20199" s="2" t="s">
        <v>33</v>
      </c>
      <c r="R20199" s="2" t="s">
        <v>34</v>
      </c>
      <c r="S20199">
        <v>83000</v>
      </c>
      <c r="T20199">
        <v>0.129</v>
      </c>
      <c r="U20199">
        <v>277.98</v>
      </c>
      <c r="V20199">
        <v>0.13800000000000001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2" t="s">
        <v>132</v>
      </c>
      <c r="C20200" s="2" t="s">
        <v>25</v>
      </c>
      <c r="D20200" s="2" t="s">
        <v>82</v>
      </c>
      <c r="E20200" s="2" t="s">
        <v>15779</v>
      </c>
      <c r="F20200" s="2" t="s">
        <v>48</v>
      </c>
      <c r="G20200" s="2" t="s">
        <v>49</v>
      </c>
      <c r="H20200" s="1">
        <v>44238</v>
      </c>
      <c r="I20200" s="1">
        <v>44332</v>
      </c>
      <c r="J20200" s="1">
        <v>44271</v>
      </c>
      <c r="K20200" s="2" t="s">
        <v>39</v>
      </c>
      <c r="L20200" s="2" t="str">
        <f>IF(OR(Table_financial_loan[[#This Row],[loan_status]]="Fully Paid",Table_financial_loan[[#This Row],[loan_status]]="Current"),"Good Loan","Bad Loan")</f>
        <v>Good Loan</v>
      </c>
      <c r="M20200" s="1">
        <v>44302</v>
      </c>
      <c r="N20200">
        <v>867561</v>
      </c>
      <c r="O20200" s="2" t="s">
        <v>5772</v>
      </c>
      <c r="P20200" s="2" t="s">
        <v>74</v>
      </c>
      <c r="Q20200" s="2" t="s">
        <v>33</v>
      </c>
      <c r="R20200" s="2" t="s">
        <v>45</v>
      </c>
      <c r="S20200">
        <v>40000</v>
      </c>
      <c r="T20200">
        <v>6.4199999999999993E-2</v>
      </c>
      <c r="U20200">
        <v>103.75</v>
      </c>
      <c r="V20200">
        <v>0.1074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2" t="s">
        <v>62</v>
      </c>
      <c r="C20201" s="2" t="s">
        <v>25</v>
      </c>
      <c r="D20201" s="2" t="s">
        <v>57</v>
      </c>
      <c r="E20201" s="2" t="s">
        <v>2766</v>
      </c>
      <c r="F20201" s="2" t="s">
        <v>54</v>
      </c>
      <c r="G20201" s="2" t="s">
        <v>29</v>
      </c>
      <c r="H20201" s="1">
        <v>44238</v>
      </c>
      <c r="I20201" s="1">
        <v>44211</v>
      </c>
      <c r="J20201" s="1">
        <v>44269</v>
      </c>
      <c r="K20201" s="2" t="s">
        <v>39</v>
      </c>
      <c r="L20201" s="2" t="str">
        <f>IF(OR(Table_financial_loan[[#This Row],[loan_status]]="Fully Paid",Table_financial_loan[[#This Row],[loan_status]]="Current"),"Good Loan","Bad Loan")</f>
        <v>Good Loan</v>
      </c>
      <c r="M20201" s="1">
        <v>44300</v>
      </c>
      <c r="N20201">
        <v>867565</v>
      </c>
      <c r="O20201" s="2" t="s">
        <v>1518</v>
      </c>
      <c r="P20201" s="2" t="s">
        <v>94</v>
      </c>
      <c r="Q20201" s="2" t="s">
        <v>41</v>
      </c>
      <c r="R20201" s="2" t="s">
        <v>45</v>
      </c>
      <c r="S20201">
        <v>33000</v>
      </c>
      <c r="T20201">
        <v>0.1222</v>
      </c>
      <c r="U20201">
        <v>272.95</v>
      </c>
      <c r="V20201">
        <v>5.79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2" t="s">
        <v>296</v>
      </c>
      <c r="C20202" s="2" t="s">
        <v>25</v>
      </c>
      <c r="D20202" s="2" t="s">
        <v>109</v>
      </c>
      <c r="E20202" s="2" t="s">
        <v>17859</v>
      </c>
      <c r="F20202" s="2" t="s">
        <v>48</v>
      </c>
      <c r="G20202" s="2" t="s">
        <v>49</v>
      </c>
      <c r="H20202" s="1">
        <v>44238</v>
      </c>
      <c r="I20202" s="1">
        <v>44481</v>
      </c>
      <c r="J20202" s="1">
        <v>44358</v>
      </c>
      <c r="K20202" s="2" t="s">
        <v>39</v>
      </c>
      <c r="L20202" s="2" t="str">
        <f>IF(OR(Table_financial_loan[[#This Row],[loan_status]]="Fully Paid",Table_financial_loan[[#This Row],[loan_status]]="Current"),"Good Loan","Bad Loan")</f>
        <v>Good Loan</v>
      </c>
      <c r="M20202" s="1">
        <v>44388</v>
      </c>
      <c r="N20202">
        <v>867594</v>
      </c>
      <c r="O20202" s="2" t="s">
        <v>5772</v>
      </c>
      <c r="P20202" s="2" t="s">
        <v>76</v>
      </c>
      <c r="Q20202" s="2" t="s">
        <v>33</v>
      </c>
      <c r="R20202" s="2" t="s">
        <v>56</v>
      </c>
      <c r="S20202">
        <v>234000</v>
      </c>
      <c r="T20202">
        <v>4.2999999999999997E-2</v>
      </c>
      <c r="U20202">
        <v>235.73</v>
      </c>
      <c r="V20202">
        <v>0.1037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2" t="s">
        <v>35</v>
      </c>
      <c r="C20203" s="2" t="s">
        <v>25</v>
      </c>
      <c r="D20203" s="2" t="s">
        <v>82</v>
      </c>
      <c r="E20203" s="2" t="s">
        <v>12122</v>
      </c>
      <c r="F20203" s="2" t="s">
        <v>54</v>
      </c>
      <c r="G20203" s="2" t="s">
        <v>29</v>
      </c>
      <c r="H20203" s="1">
        <v>44238</v>
      </c>
      <c r="I20203" s="1">
        <v>44423</v>
      </c>
      <c r="J20203" s="1">
        <v>44482</v>
      </c>
      <c r="K20203" s="2" t="s">
        <v>39</v>
      </c>
      <c r="L20203" s="2" t="str">
        <f>IF(OR(Table_financial_loan[[#This Row],[loan_status]]="Fully Paid",Table_financial_loan[[#This Row],[loan_status]]="Current"),"Good Loan","Bad Loan")</f>
        <v>Good Loan</v>
      </c>
      <c r="M20203" s="1">
        <v>44513</v>
      </c>
      <c r="N20203">
        <v>867603</v>
      </c>
      <c r="O20203" s="2" t="s">
        <v>5772</v>
      </c>
      <c r="P20203" s="2" t="s">
        <v>55</v>
      </c>
      <c r="Q20203" s="2" t="s">
        <v>41</v>
      </c>
      <c r="R20203" s="2" t="s">
        <v>34</v>
      </c>
      <c r="S20203">
        <v>60000</v>
      </c>
      <c r="T20203">
        <v>6.8599999999999994E-2</v>
      </c>
      <c r="U20203">
        <v>241.28</v>
      </c>
      <c r="V20203">
        <v>5.4199999999999998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2" t="s">
        <v>80</v>
      </c>
      <c r="C20204" s="2" t="s">
        <v>25</v>
      </c>
      <c r="D20204" s="2" t="s">
        <v>77</v>
      </c>
      <c r="E20204" s="2" t="s">
        <v>888</v>
      </c>
      <c r="F20204" s="2" t="s">
        <v>89</v>
      </c>
      <c r="G20204" s="2" t="s">
        <v>29</v>
      </c>
      <c r="H20204" s="1">
        <v>44238</v>
      </c>
      <c r="I20204" s="1">
        <v>44302</v>
      </c>
      <c r="J20204" s="1">
        <v>44450</v>
      </c>
      <c r="K20204" s="2" t="s">
        <v>39</v>
      </c>
      <c r="L20204" s="2" t="str">
        <f>IF(OR(Table_financial_loan[[#This Row],[loan_status]]="Fully Paid",Table_financial_loan[[#This Row],[loan_status]]="Current"),"Good Loan","Bad Loan")</f>
        <v>Good Loan</v>
      </c>
      <c r="M20204" s="1">
        <v>44480</v>
      </c>
      <c r="N20204">
        <v>867608</v>
      </c>
      <c r="O20204" s="2" t="s">
        <v>5772</v>
      </c>
      <c r="P20204" s="2" t="s">
        <v>140</v>
      </c>
      <c r="Q20204" s="2" t="s">
        <v>33</v>
      </c>
      <c r="R20204" s="2" t="s">
        <v>56</v>
      </c>
      <c r="S20204">
        <v>35000</v>
      </c>
      <c r="T20204">
        <v>0.10349999999999999</v>
      </c>
      <c r="U20204">
        <v>237.43</v>
      </c>
      <c r="V20204">
        <v>0.14910000000000001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2" t="s">
        <v>195</v>
      </c>
      <c r="C20205" s="2" t="s">
        <v>25</v>
      </c>
      <c r="D20205" s="2" t="s">
        <v>57</v>
      </c>
      <c r="E20205" s="2" t="s">
        <v>399</v>
      </c>
      <c r="F20205" s="2" t="s">
        <v>48</v>
      </c>
      <c r="G20205" s="2" t="s">
        <v>49</v>
      </c>
      <c r="H20205" s="1">
        <v>44238</v>
      </c>
      <c r="I20205" s="1">
        <v>44332</v>
      </c>
      <c r="J20205" s="1">
        <v>44481</v>
      </c>
      <c r="K20205" s="2" t="s">
        <v>39</v>
      </c>
      <c r="L20205" s="2" t="str">
        <f>IF(OR(Table_financial_loan[[#This Row],[loan_status]]="Fully Paid",Table_financial_loan[[#This Row],[loan_status]]="Current"),"Good Loan","Bad Loan")</f>
        <v>Good Loan</v>
      </c>
      <c r="M20205" s="1">
        <v>44512</v>
      </c>
      <c r="N20205">
        <v>867620</v>
      </c>
      <c r="O20205" s="2" t="s">
        <v>1518</v>
      </c>
      <c r="P20205" s="2" t="s">
        <v>71</v>
      </c>
      <c r="Q20205" s="2" t="s">
        <v>41</v>
      </c>
      <c r="R20205" s="2" t="s">
        <v>34</v>
      </c>
      <c r="S20205">
        <v>115000</v>
      </c>
      <c r="T20205">
        <v>0.18160000000000001</v>
      </c>
      <c r="U20205">
        <v>393.5</v>
      </c>
      <c r="V20205">
        <v>0.1111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2" t="s">
        <v>394</v>
      </c>
      <c r="C20206" s="2" t="s">
        <v>25</v>
      </c>
      <c r="D20206" s="2" t="s">
        <v>109</v>
      </c>
      <c r="E20206" s="2" t="s">
        <v>944</v>
      </c>
      <c r="F20206" s="2" t="s">
        <v>54</v>
      </c>
      <c r="G20206" s="2" t="s">
        <v>49</v>
      </c>
      <c r="H20206" s="1">
        <v>44238</v>
      </c>
      <c r="I20206" s="1">
        <v>44360</v>
      </c>
      <c r="J20206" s="1">
        <v>44360</v>
      </c>
      <c r="K20206" s="2" t="s">
        <v>39</v>
      </c>
      <c r="L20206" s="2" t="str">
        <f>IF(OR(Table_financial_loan[[#This Row],[loan_status]]="Fully Paid",Table_financial_loan[[#This Row],[loan_status]]="Current"),"Good Loan","Bad Loan")</f>
        <v>Good Loan</v>
      </c>
      <c r="M20206" s="1">
        <v>44390</v>
      </c>
      <c r="N20206">
        <v>867631</v>
      </c>
      <c r="O20206" s="2" t="s">
        <v>5772</v>
      </c>
      <c r="P20206" s="2" t="s">
        <v>65</v>
      </c>
      <c r="Q20206" s="2" t="s">
        <v>41</v>
      </c>
      <c r="R20206" s="2" t="s">
        <v>56</v>
      </c>
      <c r="S20206">
        <v>65000</v>
      </c>
      <c r="T20206">
        <v>0.1444</v>
      </c>
      <c r="U20206">
        <v>232.58</v>
      </c>
      <c r="V20206">
        <v>7.2900000000000006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2" t="s">
        <v>46</v>
      </c>
      <c r="C20207" s="2" t="s">
        <v>25</v>
      </c>
      <c r="D20207" s="2" t="s">
        <v>57</v>
      </c>
      <c r="E20207" s="2" t="s">
        <v>12521</v>
      </c>
      <c r="F20207" s="2" t="s">
        <v>48</v>
      </c>
      <c r="G20207" s="2" t="s">
        <v>29</v>
      </c>
      <c r="H20207" s="1">
        <v>44238</v>
      </c>
      <c r="I20207" s="1">
        <v>44242</v>
      </c>
      <c r="J20207" s="1">
        <v>44328</v>
      </c>
      <c r="K20207" s="2" t="s">
        <v>39</v>
      </c>
      <c r="L20207" s="2" t="str">
        <f>IF(OR(Table_financial_loan[[#This Row],[loan_status]]="Fully Paid",Table_financial_loan[[#This Row],[loan_status]]="Current"),"Good Loan","Bad Loan")</f>
        <v>Good Loan</v>
      </c>
      <c r="M20207" s="1">
        <v>44359</v>
      </c>
      <c r="N20207">
        <v>867643</v>
      </c>
      <c r="O20207" s="2" t="s">
        <v>5772</v>
      </c>
      <c r="P20207" s="2" t="s">
        <v>50</v>
      </c>
      <c r="Q20207" s="2" t="s">
        <v>41</v>
      </c>
      <c r="R20207" s="2" t="s">
        <v>34</v>
      </c>
      <c r="S20207">
        <v>68004</v>
      </c>
      <c r="T20207">
        <v>0.13569999999999999</v>
      </c>
      <c r="U20207">
        <v>580.80999999999995</v>
      </c>
      <c r="V20207">
        <v>0.1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2" t="s">
        <v>91</v>
      </c>
      <c r="C20208" s="2" t="s">
        <v>25</v>
      </c>
      <c r="D20208" s="2" t="s">
        <v>52</v>
      </c>
      <c r="E20208" s="2" t="s">
        <v>28674</v>
      </c>
      <c r="F20208" s="2" t="s">
        <v>89</v>
      </c>
      <c r="G20208" s="2" t="s">
        <v>49</v>
      </c>
      <c r="H20208" s="1">
        <v>44238</v>
      </c>
      <c r="I20208" s="1">
        <v>44269</v>
      </c>
      <c r="J20208" s="1">
        <v>44269</v>
      </c>
      <c r="K20208" s="2" t="s">
        <v>39</v>
      </c>
      <c r="L20208" s="2" t="str">
        <f>IF(OR(Table_financial_loan[[#This Row],[loan_status]]="Fully Paid",Table_financial_loan[[#This Row],[loan_status]]="Current"),"Good Loan","Bad Loan")</f>
        <v>Good Loan</v>
      </c>
      <c r="M20208" s="1">
        <v>44300</v>
      </c>
      <c r="N20208">
        <v>867650</v>
      </c>
      <c r="O20208" s="2" t="s">
        <v>5772</v>
      </c>
      <c r="P20208" s="2" t="s">
        <v>903</v>
      </c>
      <c r="Q20208" s="2" t="s">
        <v>41</v>
      </c>
      <c r="R20208" s="2" t="s">
        <v>56</v>
      </c>
      <c r="S20208">
        <v>216000</v>
      </c>
      <c r="T20208">
        <v>0.1119</v>
      </c>
      <c r="U20208">
        <v>527.51</v>
      </c>
      <c r="V20208">
        <v>0.16020000000000001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2" t="s">
        <v>46</v>
      </c>
      <c r="C20209" s="2" t="s">
        <v>25</v>
      </c>
      <c r="D20209" s="2" t="s">
        <v>109</v>
      </c>
      <c r="E20209" s="2" t="s">
        <v>15118</v>
      </c>
      <c r="F20209" s="2" t="s">
        <v>28</v>
      </c>
      <c r="G20209" s="2" t="s">
        <v>29</v>
      </c>
      <c r="H20209" s="1">
        <v>44238</v>
      </c>
      <c r="I20209" s="1">
        <v>44269</v>
      </c>
      <c r="J20209" s="1">
        <v>44269</v>
      </c>
      <c r="K20209" s="2" t="s">
        <v>39</v>
      </c>
      <c r="L20209" s="2" t="str">
        <f>IF(OR(Table_financial_loan[[#This Row],[loan_status]]="Fully Paid",Table_financial_loan[[#This Row],[loan_status]]="Current"),"Good Loan","Bad Loan")</f>
        <v>Good Loan</v>
      </c>
      <c r="M20209" s="1">
        <v>44300</v>
      </c>
      <c r="N20209">
        <v>867694</v>
      </c>
      <c r="O20209" s="2" t="s">
        <v>5772</v>
      </c>
      <c r="P20209" s="2" t="s">
        <v>160</v>
      </c>
      <c r="Q20209" s="2" t="s">
        <v>41</v>
      </c>
      <c r="R20209" s="2" t="s">
        <v>56</v>
      </c>
      <c r="S20209">
        <v>80000</v>
      </c>
      <c r="T20209">
        <v>0.18</v>
      </c>
      <c r="U20209">
        <v>1173.9100000000001</v>
      </c>
      <c r="V20209">
        <v>0.1268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2" t="s">
        <v>124</v>
      </c>
      <c r="C20210" s="2" t="s">
        <v>25</v>
      </c>
      <c r="D20210" s="2" t="s">
        <v>57</v>
      </c>
      <c r="E20210" s="2" t="s">
        <v>5382</v>
      </c>
      <c r="F20210" s="2" t="s">
        <v>38</v>
      </c>
      <c r="G20210" s="2" t="s">
        <v>49</v>
      </c>
      <c r="H20210" s="1">
        <v>44238</v>
      </c>
      <c r="I20210" s="1">
        <v>44241</v>
      </c>
      <c r="J20210" s="1">
        <v>44482</v>
      </c>
      <c r="K20210" s="2" t="s">
        <v>30</v>
      </c>
      <c r="L20210" s="2" t="str">
        <f>IF(OR(Table_financial_loan[[#This Row],[loan_status]]="Fully Paid",Table_financial_loan[[#This Row],[loan_status]]="Current"),"Good Loan","Bad Loan")</f>
        <v>Bad Loan</v>
      </c>
      <c r="M20210" s="1">
        <v>44513</v>
      </c>
      <c r="N20210">
        <v>867705</v>
      </c>
      <c r="O20210" s="2" t="s">
        <v>1518</v>
      </c>
      <c r="P20210" s="2" t="s">
        <v>871</v>
      </c>
      <c r="Q20210" s="2" t="s">
        <v>33</v>
      </c>
      <c r="R20210" s="2" t="s">
        <v>56</v>
      </c>
      <c r="S20210">
        <v>101000</v>
      </c>
      <c r="T20210">
        <v>0.16750000000000001</v>
      </c>
      <c r="U20210">
        <v>865.52</v>
      </c>
      <c r="V20210">
        <v>0.16769999999999999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2" t="s">
        <v>35</v>
      </c>
      <c r="C20211" s="2" t="s">
        <v>25</v>
      </c>
      <c r="D20211" s="2" t="s">
        <v>42</v>
      </c>
      <c r="E20211" s="2" t="s">
        <v>4310</v>
      </c>
      <c r="F20211" s="2" t="s">
        <v>54</v>
      </c>
      <c r="G20211" s="2" t="s">
        <v>49</v>
      </c>
      <c r="H20211" s="1">
        <v>44238</v>
      </c>
      <c r="I20211" s="1">
        <v>44269</v>
      </c>
      <c r="J20211" s="1">
        <v>44269</v>
      </c>
      <c r="K20211" s="2" t="s">
        <v>39</v>
      </c>
      <c r="L20211" s="2" t="str">
        <f>IF(OR(Table_financial_loan[[#This Row],[loan_status]]="Fully Paid",Table_financial_loan[[#This Row],[loan_status]]="Current"),"Good Loan","Bad Loan")</f>
        <v>Good Loan</v>
      </c>
      <c r="M20211" s="1">
        <v>44300</v>
      </c>
      <c r="N20211">
        <v>867750</v>
      </c>
      <c r="O20211" s="2" t="s">
        <v>1518</v>
      </c>
      <c r="P20211" s="2" t="s">
        <v>94</v>
      </c>
      <c r="Q20211" s="2" t="s">
        <v>41</v>
      </c>
      <c r="R20211" s="2" t="s">
        <v>56</v>
      </c>
      <c r="S20211">
        <v>100000</v>
      </c>
      <c r="T20211">
        <v>8.9800000000000005E-2</v>
      </c>
      <c r="U20211">
        <v>288.11</v>
      </c>
      <c r="V20211">
        <v>5.79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2" t="s">
        <v>148</v>
      </c>
      <c r="C20212" s="2" t="s">
        <v>25</v>
      </c>
      <c r="D20212" s="2" t="s">
        <v>57</v>
      </c>
      <c r="E20212" s="2" t="s">
        <v>7886</v>
      </c>
      <c r="F20212" s="2" t="s">
        <v>48</v>
      </c>
      <c r="G20212" s="2" t="s">
        <v>49</v>
      </c>
      <c r="H20212" s="1">
        <v>44266</v>
      </c>
      <c r="I20212" s="1">
        <v>44300</v>
      </c>
      <c r="J20212" s="1">
        <v>44359</v>
      </c>
      <c r="K20212" s="2" t="s">
        <v>39</v>
      </c>
      <c r="L20212" s="2" t="str">
        <f>IF(OR(Table_financial_loan[[#This Row],[loan_status]]="Fully Paid",Table_financial_loan[[#This Row],[loan_status]]="Current"),"Good Loan","Bad Loan")</f>
        <v>Good Loan</v>
      </c>
      <c r="M20212" s="1">
        <v>44389</v>
      </c>
      <c r="N20212">
        <v>867787</v>
      </c>
      <c r="O20212" s="2" t="s">
        <v>5772</v>
      </c>
      <c r="P20212" s="2" t="s">
        <v>84</v>
      </c>
      <c r="Q20212" s="2" t="s">
        <v>41</v>
      </c>
      <c r="R20212" s="2" t="s">
        <v>45</v>
      </c>
      <c r="S20212">
        <v>44000</v>
      </c>
      <c r="T20212">
        <v>7.2300000000000003E-2</v>
      </c>
      <c r="U20212">
        <v>320.94</v>
      </c>
      <c r="V20212">
        <v>9.6299999999999997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2" t="s">
        <v>124</v>
      </c>
      <c r="C20213" s="2" t="s">
        <v>25</v>
      </c>
      <c r="D20213" s="2" t="s">
        <v>82</v>
      </c>
      <c r="E20213" s="2" t="s">
        <v>14360</v>
      </c>
      <c r="F20213" s="2" t="s">
        <v>89</v>
      </c>
      <c r="G20213" s="2" t="s">
        <v>49</v>
      </c>
      <c r="H20213" s="1">
        <v>44238</v>
      </c>
      <c r="I20213" s="1">
        <v>44269</v>
      </c>
      <c r="J20213" s="1">
        <v>44269</v>
      </c>
      <c r="K20213" s="2" t="s">
        <v>39</v>
      </c>
      <c r="L20213" s="2" t="str">
        <f>IF(OR(Table_financial_loan[[#This Row],[loan_status]]="Fully Paid",Table_financial_loan[[#This Row],[loan_status]]="Current"),"Good Loan","Bad Loan")</f>
        <v>Good Loan</v>
      </c>
      <c r="M20213" s="1">
        <v>44300</v>
      </c>
      <c r="N20213">
        <v>867818</v>
      </c>
      <c r="O20213" s="2" t="s">
        <v>19472</v>
      </c>
      <c r="P20213" s="2" t="s">
        <v>140</v>
      </c>
      <c r="Q20213" s="2" t="s">
        <v>41</v>
      </c>
      <c r="R20213" s="2" t="s">
        <v>34</v>
      </c>
      <c r="S20213">
        <v>135000</v>
      </c>
      <c r="T20213">
        <v>0.18279999999999999</v>
      </c>
      <c r="U20213">
        <v>86.56</v>
      </c>
      <c r="V20213">
        <v>0.14910000000000001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2" t="s">
        <v>51</v>
      </c>
      <c r="C20214" s="2" t="s">
        <v>25</v>
      </c>
      <c r="D20214" s="2" t="s">
        <v>42</v>
      </c>
      <c r="E20214" s="2" t="s">
        <v>677</v>
      </c>
      <c r="F20214" s="2" t="s">
        <v>54</v>
      </c>
      <c r="G20214" s="2" t="s">
        <v>49</v>
      </c>
      <c r="H20214" s="1">
        <v>44238</v>
      </c>
      <c r="I20214" s="1">
        <v>44269</v>
      </c>
      <c r="J20214" s="1">
        <v>44269</v>
      </c>
      <c r="K20214" s="2" t="s">
        <v>39</v>
      </c>
      <c r="L20214" s="2" t="str">
        <f>IF(OR(Table_financial_loan[[#This Row],[loan_status]]="Fully Paid",Table_financial_loan[[#This Row],[loan_status]]="Current"),"Good Loan","Bad Loan")</f>
        <v>Good Loan</v>
      </c>
      <c r="M20214" s="1">
        <v>44300</v>
      </c>
      <c r="N20214">
        <v>867842</v>
      </c>
      <c r="O20214" s="2" t="s">
        <v>31</v>
      </c>
      <c r="P20214" s="2" t="s">
        <v>94</v>
      </c>
      <c r="Q20214" s="2" t="s">
        <v>41</v>
      </c>
      <c r="R20214" s="2" t="s">
        <v>34</v>
      </c>
      <c r="S20214">
        <v>198171.96</v>
      </c>
      <c r="T20214">
        <v>0.1474</v>
      </c>
      <c r="U20214">
        <v>151.63999999999999</v>
      </c>
      <c r="V20214">
        <v>5.79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2" t="s">
        <v>124</v>
      </c>
      <c r="C20215" s="2" t="s">
        <v>25</v>
      </c>
      <c r="D20215" s="2" t="s">
        <v>109</v>
      </c>
      <c r="E20215" s="2" t="s">
        <v>3007</v>
      </c>
      <c r="F20215" s="2" t="s">
        <v>48</v>
      </c>
      <c r="G20215" s="2" t="s">
        <v>29</v>
      </c>
      <c r="H20215" s="1">
        <v>44238</v>
      </c>
      <c r="I20215" s="1">
        <v>44332</v>
      </c>
      <c r="J20215" s="1">
        <v>44269</v>
      </c>
      <c r="K20215" s="2" t="s">
        <v>39</v>
      </c>
      <c r="L20215" s="2" t="str">
        <f>IF(OR(Table_financial_loan[[#This Row],[loan_status]]="Fully Paid",Table_financial_loan[[#This Row],[loan_status]]="Current"),"Good Loan","Bad Loan")</f>
        <v>Good Loan</v>
      </c>
      <c r="M20215" s="1">
        <v>44300</v>
      </c>
      <c r="N20215">
        <v>867846</v>
      </c>
      <c r="O20215" s="2" t="s">
        <v>1518</v>
      </c>
      <c r="P20215" s="2" t="s">
        <v>50</v>
      </c>
      <c r="Q20215" s="2" t="s">
        <v>41</v>
      </c>
      <c r="R20215" s="2" t="s">
        <v>45</v>
      </c>
      <c r="S20215">
        <v>68000</v>
      </c>
      <c r="T20215">
        <v>0.1285</v>
      </c>
      <c r="U20215">
        <v>438.84</v>
      </c>
      <c r="V20215">
        <v>0.1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2" t="s">
        <v>85</v>
      </c>
      <c r="C20216" s="2" t="s">
        <v>25</v>
      </c>
      <c r="D20216" s="2" t="s">
        <v>52</v>
      </c>
      <c r="E20216" s="2" t="s">
        <v>25999</v>
      </c>
      <c r="F20216" s="2" t="s">
        <v>48</v>
      </c>
      <c r="G20216" s="2" t="s">
        <v>29</v>
      </c>
      <c r="H20216" s="1">
        <v>44266</v>
      </c>
      <c r="I20216" s="1">
        <v>44269</v>
      </c>
      <c r="J20216" s="1">
        <v>44269</v>
      </c>
      <c r="K20216" s="2" t="s">
        <v>39</v>
      </c>
      <c r="L20216" s="2" t="str">
        <f>IF(OR(Table_financial_loan[[#This Row],[loan_status]]="Fully Paid",Table_financial_loan[[#This Row],[loan_status]]="Current"),"Good Loan","Bad Loan")</f>
        <v>Good Loan</v>
      </c>
      <c r="M20216" s="1">
        <v>44300</v>
      </c>
      <c r="N20216">
        <v>867911</v>
      </c>
      <c r="O20216" s="2" t="s">
        <v>20950</v>
      </c>
      <c r="P20216" s="2" t="s">
        <v>76</v>
      </c>
      <c r="Q20216" s="2" t="s">
        <v>41</v>
      </c>
      <c r="R20216" s="2" t="s">
        <v>56</v>
      </c>
      <c r="S20216">
        <v>115000</v>
      </c>
      <c r="T20216">
        <v>0.21809999999999999</v>
      </c>
      <c r="U20216">
        <v>324.42</v>
      </c>
      <c r="V20216">
        <v>0.1037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2" t="s">
        <v>85</v>
      </c>
      <c r="C20217" s="2" t="s">
        <v>25</v>
      </c>
      <c r="D20217" s="2" t="s">
        <v>26</v>
      </c>
      <c r="E20217" s="2" t="s">
        <v>1447</v>
      </c>
      <c r="F20217" s="2" t="s">
        <v>48</v>
      </c>
      <c r="G20217" s="2" t="s">
        <v>29</v>
      </c>
      <c r="H20217" s="1">
        <v>44238</v>
      </c>
      <c r="I20217" s="1">
        <v>44239</v>
      </c>
      <c r="J20217" s="1">
        <v>44239</v>
      </c>
      <c r="K20217" s="2" t="s">
        <v>39</v>
      </c>
      <c r="L20217" s="2" t="str">
        <f>IF(OR(Table_financial_loan[[#This Row],[loan_status]]="Fully Paid",Table_financial_loan[[#This Row],[loan_status]]="Current"),"Good Loan","Bad Loan")</f>
        <v>Good Loan</v>
      </c>
      <c r="M20217" s="1">
        <v>44267</v>
      </c>
      <c r="N20217">
        <v>867930</v>
      </c>
      <c r="O20217" s="2" t="s">
        <v>1518</v>
      </c>
      <c r="P20217" s="2" t="s">
        <v>76</v>
      </c>
      <c r="Q20217" s="2" t="s">
        <v>41</v>
      </c>
      <c r="R20217" s="2" t="s">
        <v>56</v>
      </c>
      <c r="S20217">
        <v>97500</v>
      </c>
      <c r="T20217">
        <v>0.24679999999999999</v>
      </c>
      <c r="U20217">
        <v>311.44</v>
      </c>
      <c r="V20217">
        <v>0.1037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2" t="s">
        <v>35</v>
      </c>
      <c r="C20218" s="2" t="s">
        <v>25</v>
      </c>
      <c r="D20218" s="2" t="s">
        <v>57</v>
      </c>
      <c r="E20218" s="2" t="s">
        <v>22665</v>
      </c>
      <c r="F20218" s="2" t="s">
        <v>48</v>
      </c>
      <c r="G20218" s="2" t="s">
        <v>29</v>
      </c>
      <c r="H20218" s="1">
        <v>44238</v>
      </c>
      <c r="I20218" s="1">
        <v>44269</v>
      </c>
      <c r="J20218" s="1">
        <v>44269</v>
      </c>
      <c r="K20218" s="2" t="s">
        <v>39</v>
      </c>
      <c r="L20218" s="2" t="str">
        <f>IF(OR(Table_financial_loan[[#This Row],[loan_status]]="Fully Paid",Table_financial_loan[[#This Row],[loan_status]]="Current"),"Good Loan","Bad Loan")</f>
        <v>Good Loan</v>
      </c>
      <c r="M20218" s="1">
        <v>44300</v>
      </c>
      <c r="N20218">
        <v>868044</v>
      </c>
      <c r="O20218" s="2" t="s">
        <v>21732</v>
      </c>
      <c r="P20218" s="2" t="s">
        <v>76</v>
      </c>
      <c r="Q20218" s="2" t="s">
        <v>41</v>
      </c>
      <c r="R20218" s="2" t="s">
        <v>34</v>
      </c>
      <c r="S20218">
        <v>30000</v>
      </c>
      <c r="T20218">
        <v>0.10440000000000001</v>
      </c>
      <c r="U20218">
        <v>194.65</v>
      </c>
      <c r="V20218">
        <v>0.1037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2" t="s">
        <v>158</v>
      </c>
      <c r="C20219" s="2" t="s">
        <v>25</v>
      </c>
      <c r="D20219" s="2" t="s">
        <v>77</v>
      </c>
      <c r="E20219" s="2" t="s">
        <v>159</v>
      </c>
      <c r="F20219" s="2" t="s">
        <v>617</v>
      </c>
      <c r="G20219" s="2" t="s">
        <v>49</v>
      </c>
      <c r="H20219" s="1">
        <v>44266</v>
      </c>
      <c r="I20219" s="1">
        <v>44212</v>
      </c>
      <c r="J20219" s="1">
        <v>44392</v>
      </c>
      <c r="K20219" s="2" t="s">
        <v>30</v>
      </c>
      <c r="L20219" s="2" t="str">
        <f>IF(OR(Table_financial_loan[[#This Row],[loan_status]]="Fully Paid",Table_financial_loan[[#This Row],[loan_status]]="Current"),"Good Loan","Bad Loan")</f>
        <v>Bad Loan</v>
      </c>
      <c r="M20219" s="1">
        <v>44423</v>
      </c>
      <c r="N20219">
        <v>868097</v>
      </c>
      <c r="O20219" s="2" t="s">
        <v>5772</v>
      </c>
      <c r="P20219" s="2" t="s">
        <v>618</v>
      </c>
      <c r="Q20219" s="2" t="s">
        <v>33</v>
      </c>
      <c r="R20219" s="2" t="s">
        <v>56</v>
      </c>
      <c r="S20219">
        <v>41136</v>
      </c>
      <c r="T20219">
        <v>0.17879999999999999</v>
      </c>
      <c r="U20219">
        <v>403.37</v>
      </c>
      <c r="V20219">
        <v>0.1825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2" t="s">
        <v>66</v>
      </c>
      <c r="C20220" s="2" t="s">
        <v>25</v>
      </c>
      <c r="D20220" s="2" t="s">
        <v>82</v>
      </c>
      <c r="E20220" s="2" t="s">
        <v>23692</v>
      </c>
      <c r="F20220" s="2" t="s">
        <v>54</v>
      </c>
      <c r="G20220" s="2" t="s">
        <v>29</v>
      </c>
      <c r="H20220" s="1">
        <v>44238</v>
      </c>
      <c r="I20220" s="1">
        <v>44392</v>
      </c>
      <c r="J20220" s="1">
        <v>44361</v>
      </c>
      <c r="K20220" s="2" t="s">
        <v>39</v>
      </c>
      <c r="L20220" s="2" t="str">
        <f>IF(OR(Table_financial_loan[[#This Row],[loan_status]]="Fully Paid",Table_financial_loan[[#This Row],[loan_status]]="Current"),"Good Loan","Bad Loan")</f>
        <v>Good Loan</v>
      </c>
      <c r="M20220" s="1">
        <v>44391</v>
      </c>
      <c r="N20220">
        <v>868099</v>
      </c>
      <c r="O20220" s="2" t="s">
        <v>23263</v>
      </c>
      <c r="P20220" s="2" t="s">
        <v>68</v>
      </c>
      <c r="Q20220" s="2" t="s">
        <v>33</v>
      </c>
      <c r="R20220" s="2" t="s">
        <v>56</v>
      </c>
      <c r="S20220">
        <v>30000</v>
      </c>
      <c r="T20220">
        <v>0.24679999999999999</v>
      </c>
      <c r="U20220">
        <v>130.75</v>
      </c>
      <c r="V20220">
        <v>7.6600000000000001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2" t="s">
        <v>35</v>
      </c>
      <c r="C20221" s="2" t="s">
        <v>25</v>
      </c>
      <c r="D20221" s="2" t="s">
        <v>42</v>
      </c>
      <c r="E20221" s="2" t="s">
        <v>12547</v>
      </c>
      <c r="F20221" s="2" t="s">
        <v>48</v>
      </c>
      <c r="G20221" s="2" t="s">
        <v>29</v>
      </c>
      <c r="H20221" s="1">
        <v>44238</v>
      </c>
      <c r="I20221" s="1">
        <v>44269</v>
      </c>
      <c r="J20221" s="1">
        <v>44269</v>
      </c>
      <c r="K20221" s="2" t="s">
        <v>39</v>
      </c>
      <c r="L20221" s="2" t="str">
        <f>IF(OR(Table_financial_loan[[#This Row],[loan_status]]="Fully Paid",Table_financial_loan[[#This Row],[loan_status]]="Current"),"Good Loan","Bad Loan")</f>
        <v>Good Loan</v>
      </c>
      <c r="M20221" s="1">
        <v>44300</v>
      </c>
      <c r="N20221">
        <v>868106</v>
      </c>
      <c r="O20221" s="2" t="s">
        <v>5772</v>
      </c>
      <c r="P20221" s="2" t="s">
        <v>84</v>
      </c>
      <c r="Q20221" s="2" t="s">
        <v>41</v>
      </c>
      <c r="R20221" s="2" t="s">
        <v>34</v>
      </c>
      <c r="S20221">
        <v>95000</v>
      </c>
      <c r="T20221">
        <v>0.14649999999999999</v>
      </c>
      <c r="U20221">
        <v>385.13</v>
      </c>
      <c r="V20221">
        <v>9.6299999999999997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2" t="s">
        <v>46</v>
      </c>
      <c r="C20222" s="2" t="s">
        <v>25</v>
      </c>
      <c r="D20222" s="2" t="s">
        <v>109</v>
      </c>
      <c r="E20222" s="2" t="s">
        <v>26357</v>
      </c>
      <c r="F20222" s="2" t="s">
        <v>28</v>
      </c>
      <c r="G20222" s="2" t="s">
        <v>64</v>
      </c>
      <c r="H20222" s="1">
        <v>44238</v>
      </c>
      <c r="I20222" s="1">
        <v>44454</v>
      </c>
      <c r="J20222" s="1">
        <v>44454</v>
      </c>
      <c r="K20222" s="2" t="s">
        <v>39</v>
      </c>
      <c r="L20222" s="2" t="str">
        <f>IF(OR(Table_financial_loan[[#This Row],[loan_status]]="Fully Paid",Table_financial_loan[[#This Row],[loan_status]]="Current"),"Good Loan","Bad Loan")</f>
        <v>Good Loan</v>
      </c>
      <c r="M20222" s="1">
        <v>44484</v>
      </c>
      <c r="N20222">
        <v>868146</v>
      </c>
      <c r="O20222" s="2" t="s">
        <v>20950</v>
      </c>
      <c r="P20222" s="2" t="s">
        <v>160</v>
      </c>
      <c r="Q20222" s="2" t="s">
        <v>33</v>
      </c>
      <c r="R20222" s="2" t="s">
        <v>34</v>
      </c>
      <c r="S20222">
        <v>21000</v>
      </c>
      <c r="T20222">
        <v>0.22289999999999999</v>
      </c>
      <c r="U20222">
        <v>33.89</v>
      </c>
      <c r="V20222">
        <v>0.1268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2" t="s">
        <v>236</v>
      </c>
      <c r="C20223" s="2" t="s">
        <v>25</v>
      </c>
      <c r="D20223" s="2" t="s">
        <v>109</v>
      </c>
      <c r="E20223" s="2" t="s">
        <v>21035</v>
      </c>
      <c r="F20223" s="2" t="s">
        <v>89</v>
      </c>
      <c r="G20223" s="2" t="s">
        <v>49</v>
      </c>
      <c r="H20223" s="1">
        <v>44238</v>
      </c>
      <c r="I20223" s="1">
        <v>44359</v>
      </c>
      <c r="J20223" s="1">
        <v>44267</v>
      </c>
      <c r="K20223" s="2" t="s">
        <v>30</v>
      </c>
      <c r="L20223" s="2" t="str">
        <f>IF(OR(Table_financial_loan[[#This Row],[loan_status]]="Fully Paid",Table_financial_loan[[#This Row],[loan_status]]="Current"),"Good Loan","Bad Loan")</f>
        <v>Bad Loan</v>
      </c>
      <c r="M20223" s="1">
        <v>44298</v>
      </c>
      <c r="N20223">
        <v>868154</v>
      </c>
      <c r="O20223" s="2" t="s">
        <v>19472</v>
      </c>
      <c r="P20223" s="2" t="s">
        <v>111</v>
      </c>
      <c r="Q20223" s="2" t="s">
        <v>33</v>
      </c>
      <c r="R20223" s="2" t="s">
        <v>34</v>
      </c>
      <c r="S20223">
        <v>110000</v>
      </c>
      <c r="T20223">
        <v>4.6699999999999998E-2</v>
      </c>
      <c r="U20223">
        <v>579.17999999999995</v>
      </c>
      <c r="V20223">
        <v>0.1565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2" t="s">
        <v>158</v>
      </c>
      <c r="C20224" s="2" t="s">
        <v>25</v>
      </c>
      <c r="D20224" s="2" t="s">
        <v>82</v>
      </c>
      <c r="E20224" s="2" t="s">
        <v>7536</v>
      </c>
      <c r="F20224" s="2" t="s">
        <v>48</v>
      </c>
      <c r="G20224" s="2" t="s">
        <v>49</v>
      </c>
      <c r="H20224" s="1">
        <v>44238</v>
      </c>
      <c r="I20224" s="1">
        <v>44545</v>
      </c>
      <c r="J20224" s="1">
        <v>44269</v>
      </c>
      <c r="K20224" s="2" t="s">
        <v>39</v>
      </c>
      <c r="L20224" s="2" t="str">
        <f>IF(OR(Table_financial_loan[[#This Row],[loan_status]]="Fully Paid",Table_financial_loan[[#This Row],[loan_status]]="Current"),"Good Loan","Bad Loan")</f>
        <v>Good Loan</v>
      </c>
      <c r="M20224" s="1">
        <v>44300</v>
      </c>
      <c r="N20224">
        <v>868201</v>
      </c>
      <c r="O20224" s="2" t="s">
        <v>5772</v>
      </c>
      <c r="P20224" s="2" t="s">
        <v>76</v>
      </c>
      <c r="Q20224" s="2" t="s">
        <v>41</v>
      </c>
      <c r="R20224" s="2" t="s">
        <v>56</v>
      </c>
      <c r="S20224">
        <v>110000</v>
      </c>
      <c r="T20224">
        <v>6.7000000000000004E-2</v>
      </c>
      <c r="U20224">
        <v>583.95000000000005</v>
      </c>
      <c r="V20224">
        <v>0.1037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2" t="s">
        <v>107</v>
      </c>
      <c r="C20225" s="2" t="s">
        <v>25</v>
      </c>
      <c r="D20225" s="2" t="s">
        <v>77</v>
      </c>
      <c r="E20225" s="2" t="s">
        <v>1008</v>
      </c>
      <c r="F20225" s="2" t="s">
        <v>54</v>
      </c>
      <c r="G20225" s="2" t="s">
        <v>49</v>
      </c>
      <c r="H20225" s="1">
        <v>44238</v>
      </c>
      <c r="I20225" s="1">
        <v>44211</v>
      </c>
      <c r="J20225" s="1">
        <v>44211</v>
      </c>
      <c r="K20225" s="2" t="s">
        <v>39</v>
      </c>
      <c r="L20225" s="2" t="str">
        <f>IF(OR(Table_financial_loan[[#This Row],[loan_status]]="Fully Paid",Table_financial_loan[[#This Row],[loan_status]]="Current"),"Good Loan","Bad Loan")</f>
        <v>Good Loan</v>
      </c>
      <c r="M20225" s="1">
        <v>44242</v>
      </c>
      <c r="N20225">
        <v>868246</v>
      </c>
      <c r="O20225" s="2" t="s">
        <v>31</v>
      </c>
      <c r="P20225" s="2" t="s">
        <v>68</v>
      </c>
      <c r="Q20225" s="2" t="s">
        <v>33</v>
      </c>
      <c r="R20225" s="2" t="s">
        <v>56</v>
      </c>
      <c r="S20225">
        <v>98899.39</v>
      </c>
      <c r="T20225">
        <v>0.1069</v>
      </c>
      <c r="U20225">
        <v>120.69</v>
      </c>
      <c r="V20225">
        <v>7.6600000000000001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2" t="s">
        <v>195</v>
      </c>
      <c r="C20226" s="2" t="s">
        <v>25</v>
      </c>
      <c r="D20226" s="2" t="s">
        <v>36</v>
      </c>
      <c r="E20226" s="2" t="s">
        <v>23545</v>
      </c>
      <c r="F20226" s="2" t="s">
        <v>54</v>
      </c>
      <c r="G20226" s="2" t="s">
        <v>29</v>
      </c>
      <c r="H20226" s="1">
        <v>44238</v>
      </c>
      <c r="I20226" s="1">
        <v>44332</v>
      </c>
      <c r="J20226" s="1">
        <v>44328</v>
      </c>
      <c r="K20226" s="2" t="s">
        <v>39</v>
      </c>
      <c r="L20226" s="2" t="str">
        <f>IF(OR(Table_financial_loan[[#This Row],[loan_status]]="Fully Paid",Table_financial_loan[[#This Row],[loan_status]]="Current"),"Good Loan","Bad Loan")</f>
        <v>Good Loan</v>
      </c>
      <c r="M20226" s="1">
        <v>44359</v>
      </c>
      <c r="N20226">
        <v>868262</v>
      </c>
      <c r="O20226" s="2" t="s">
        <v>23263</v>
      </c>
      <c r="P20226" s="2" t="s">
        <v>94</v>
      </c>
      <c r="Q20226" s="2" t="s">
        <v>41</v>
      </c>
      <c r="R20226" s="2" t="s">
        <v>34</v>
      </c>
      <c r="S20226">
        <v>78411</v>
      </c>
      <c r="T20226">
        <v>3.5000000000000003E-2</v>
      </c>
      <c r="U20226">
        <v>42.46</v>
      </c>
      <c r="V20226">
        <v>5.79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2" t="s">
        <v>174</v>
      </c>
      <c r="C20227" s="2" t="s">
        <v>25</v>
      </c>
      <c r="D20227" s="2" t="s">
        <v>52</v>
      </c>
      <c r="E20227" s="2" t="s">
        <v>26920</v>
      </c>
      <c r="F20227" s="2" t="s">
        <v>48</v>
      </c>
      <c r="G20227" s="2" t="s">
        <v>49</v>
      </c>
      <c r="H20227" s="1">
        <v>44238</v>
      </c>
      <c r="I20227" s="1">
        <v>44481</v>
      </c>
      <c r="J20227" s="1">
        <v>44481</v>
      </c>
      <c r="K20227" s="2" t="s">
        <v>39</v>
      </c>
      <c r="L20227" s="2" t="str">
        <f>IF(OR(Table_financial_loan[[#This Row],[loan_status]]="Fully Paid",Table_financial_loan[[#This Row],[loan_status]]="Current"),"Good Loan","Bad Loan")</f>
        <v>Good Loan</v>
      </c>
      <c r="M20227" s="1">
        <v>44512</v>
      </c>
      <c r="N20227">
        <v>868264</v>
      </c>
      <c r="O20227" s="2" t="s">
        <v>26734</v>
      </c>
      <c r="P20227" s="2" t="s">
        <v>74</v>
      </c>
      <c r="Q20227" s="2" t="s">
        <v>41</v>
      </c>
      <c r="R20227" s="2" t="s">
        <v>45</v>
      </c>
      <c r="S20227">
        <v>104000</v>
      </c>
      <c r="T20227">
        <v>0.20300000000000001</v>
      </c>
      <c r="U20227">
        <v>114.16</v>
      </c>
      <c r="V20227">
        <v>0.1074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2" t="s">
        <v>85</v>
      </c>
      <c r="C20228" s="2" t="s">
        <v>25</v>
      </c>
      <c r="D20228" s="2" t="s">
        <v>77</v>
      </c>
      <c r="E20228" s="2" t="s">
        <v>12227</v>
      </c>
      <c r="F20228" s="2" t="s">
        <v>54</v>
      </c>
      <c r="G20228" s="2" t="s">
        <v>29</v>
      </c>
      <c r="H20228" s="1">
        <v>44238</v>
      </c>
      <c r="I20228" s="1">
        <v>44269</v>
      </c>
      <c r="J20228" s="1">
        <v>44269</v>
      </c>
      <c r="K20228" s="2" t="s">
        <v>39</v>
      </c>
      <c r="L20228" s="2" t="str">
        <f>IF(OR(Table_financial_loan[[#This Row],[loan_status]]="Fully Paid",Table_financial_loan[[#This Row],[loan_status]]="Current"),"Good Loan","Bad Loan")</f>
        <v>Good Loan</v>
      </c>
      <c r="M20228" s="1">
        <v>44300</v>
      </c>
      <c r="N20228">
        <v>868307</v>
      </c>
      <c r="O20228" s="2" t="s">
        <v>5772</v>
      </c>
      <c r="P20228" s="2" t="s">
        <v>94</v>
      </c>
      <c r="Q20228" s="2" t="s">
        <v>41</v>
      </c>
      <c r="R20228" s="2" t="s">
        <v>34</v>
      </c>
      <c r="S20228">
        <v>38000</v>
      </c>
      <c r="T20228">
        <v>0.24249999999999999</v>
      </c>
      <c r="U20228">
        <v>227.46</v>
      </c>
      <c r="V20228">
        <v>5.79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2" t="s">
        <v>153</v>
      </c>
      <c r="C20229" s="2" t="s">
        <v>25</v>
      </c>
      <c r="D20229" s="2" t="s">
        <v>57</v>
      </c>
      <c r="E20229" s="2" t="s">
        <v>18096</v>
      </c>
      <c r="F20229" s="2" t="s">
        <v>89</v>
      </c>
      <c r="G20229" s="2" t="s">
        <v>49</v>
      </c>
      <c r="H20229" s="1">
        <v>44238</v>
      </c>
      <c r="I20229" s="1">
        <v>44271</v>
      </c>
      <c r="J20229" s="1">
        <v>44271</v>
      </c>
      <c r="K20229" s="2" t="s">
        <v>39</v>
      </c>
      <c r="L20229" s="2" t="str">
        <f>IF(OR(Table_financial_loan[[#This Row],[loan_status]]="Fully Paid",Table_financial_loan[[#This Row],[loan_status]]="Current"),"Good Loan","Bad Loan")</f>
        <v>Good Loan</v>
      </c>
      <c r="M20229" s="1">
        <v>44302</v>
      </c>
      <c r="N20229">
        <v>868325</v>
      </c>
      <c r="O20229" s="2" t="s">
        <v>5772</v>
      </c>
      <c r="P20229" s="2" t="s">
        <v>903</v>
      </c>
      <c r="Q20229" s="2" t="s">
        <v>33</v>
      </c>
      <c r="R20229" s="2" t="s">
        <v>56</v>
      </c>
      <c r="S20229">
        <v>87500</v>
      </c>
      <c r="T20229">
        <v>0.2213</v>
      </c>
      <c r="U20229">
        <v>851.51</v>
      </c>
      <c r="V20229">
        <v>0.16020000000000001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2" t="s">
        <v>85</v>
      </c>
      <c r="C20230" s="2" t="s">
        <v>25</v>
      </c>
      <c r="D20230" s="2" t="s">
        <v>52</v>
      </c>
      <c r="E20230" s="2" t="s">
        <v>9901</v>
      </c>
      <c r="F20230" s="2" t="s">
        <v>54</v>
      </c>
      <c r="G20230" s="2" t="s">
        <v>49</v>
      </c>
      <c r="H20230" s="1">
        <v>44266</v>
      </c>
      <c r="I20230" s="1">
        <v>44420</v>
      </c>
      <c r="J20230" s="1">
        <v>44420</v>
      </c>
      <c r="K20230" s="2" t="s">
        <v>39</v>
      </c>
      <c r="L20230" s="2" t="str">
        <f>IF(OR(Table_financial_loan[[#This Row],[loan_status]]="Fully Paid",Table_financial_loan[[#This Row],[loan_status]]="Current"),"Good Loan","Bad Loan")</f>
        <v>Good Loan</v>
      </c>
      <c r="M20230" s="1">
        <v>44451</v>
      </c>
      <c r="N20230">
        <v>868368</v>
      </c>
      <c r="O20230" s="2" t="s">
        <v>19472</v>
      </c>
      <c r="P20230" s="2" t="s">
        <v>94</v>
      </c>
      <c r="Q20230" s="2" t="s">
        <v>41</v>
      </c>
      <c r="R20230" s="2" t="s">
        <v>56</v>
      </c>
      <c r="S20230">
        <v>100000</v>
      </c>
      <c r="T20230">
        <v>8.3799999999999999E-2</v>
      </c>
      <c r="U20230">
        <v>181.97</v>
      </c>
      <c r="V20230">
        <v>5.79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2" t="s">
        <v>66</v>
      </c>
      <c r="C20231" s="2" t="s">
        <v>25</v>
      </c>
      <c r="D20231" s="2" t="s">
        <v>52</v>
      </c>
      <c r="E20231" s="2" t="s">
        <v>16160</v>
      </c>
      <c r="F20231" s="2" t="s">
        <v>28</v>
      </c>
      <c r="G20231" s="2" t="s">
        <v>29</v>
      </c>
      <c r="H20231" s="1">
        <v>44238</v>
      </c>
      <c r="I20231" s="1">
        <v>44271</v>
      </c>
      <c r="J20231" s="1">
        <v>44271</v>
      </c>
      <c r="K20231" s="2" t="s">
        <v>39</v>
      </c>
      <c r="L20231" s="2" t="str">
        <f>IF(OR(Table_financial_loan[[#This Row],[loan_status]]="Fully Paid",Table_financial_loan[[#This Row],[loan_status]]="Current"),"Good Loan","Bad Loan")</f>
        <v>Good Loan</v>
      </c>
      <c r="M20231" s="1">
        <v>44302</v>
      </c>
      <c r="N20231">
        <v>868383</v>
      </c>
      <c r="O20231" s="2" t="s">
        <v>5772</v>
      </c>
      <c r="P20231" s="2" t="s">
        <v>160</v>
      </c>
      <c r="Q20231" s="2" t="s">
        <v>33</v>
      </c>
      <c r="R20231" s="2" t="s">
        <v>45</v>
      </c>
      <c r="S20231">
        <v>47000</v>
      </c>
      <c r="T20231">
        <v>0.24329999999999999</v>
      </c>
      <c r="U20231">
        <v>259.79000000000002</v>
      </c>
      <c r="V20231">
        <v>0.1268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2" t="s">
        <v>132</v>
      </c>
      <c r="C20232" s="2" t="s">
        <v>25</v>
      </c>
      <c r="D20232" s="2" t="s">
        <v>57</v>
      </c>
      <c r="E20232" s="2" t="s">
        <v>28167</v>
      </c>
      <c r="F20232" s="2" t="s">
        <v>54</v>
      </c>
      <c r="G20232" s="2" t="s">
        <v>29</v>
      </c>
      <c r="H20232" s="1">
        <v>44238</v>
      </c>
      <c r="I20232" s="1">
        <v>44210</v>
      </c>
      <c r="J20232" s="1">
        <v>44210</v>
      </c>
      <c r="K20232" s="2" t="s">
        <v>39</v>
      </c>
      <c r="L20232" s="2" t="str">
        <f>IF(OR(Table_financial_loan[[#This Row],[loan_status]]="Fully Paid",Table_financial_loan[[#This Row],[loan_status]]="Current"),"Good Loan","Bad Loan")</f>
        <v>Good Loan</v>
      </c>
      <c r="M20232" s="1">
        <v>44241</v>
      </c>
      <c r="N20232">
        <v>868386</v>
      </c>
      <c r="O20232" s="2" t="s">
        <v>28055</v>
      </c>
      <c r="P20232" s="2" t="s">
        <v>55</v>
      </c>
      <c r="Q20232" s="2" t="s">
        <v>41</v>
      </c>
      <c r="R20232" s="2" t="s">
        <v>45</v>
      </c>
      <c r="S20232">
        <v>34000</v>
      </c>
      <c r="T20232">
        <v>0.23150000000000001</v>
      </c>
      <c r="U20232">
        <v>150.80000000000001</v>
      </c>
      <c r="V20232">
        <v>5.4199999999999998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2" t="s">
        <v>35</v>
      </c>
      <c r="C20233" s="2" t="s">
        <v>25</v>
      </c>
      <c r="D20233" s="2" t="s">
        <v>92</v>
      </c>
      <c r="E20233" s="2" t="s">
        <v>10974</v>
      </c>
      <c r="F20233" s="2" t="s">
        <v>48</v>
      </c>
      <c r="G20233" s="2" t="s">
        <v>29</v>
      </c>
      <c r="H20233" s="1">
        <v>44238</v>
      </c>
      <c r="I20233" s="1">
        <v>44332</v>
      </c>
      <c r="J20233" s="1">
        <v>44269</v>
      </c>
      <c r="K20233" s="2" t="s">
        <v>39</v>
      </c>
      <c r="L20233" s="2" t="str">
        <f>IF(OR(Table_financial_loan[[#This Row],[loan_status]]="Fully Paid",Table_financial_loan[[#This Row],[loan_status]]="Current"),"Good Loan","Bad Loan")</f>
        <v>Good Loan</v>
      </c>
      <c r="M20233" s="1">
        <v>44300</v>
      </c>
      <c r="N20233">
        <v>868408</v>
      </c>
      <c r="O20233" s="2" t="s">
        <v>5772</v>
      </c>
      <c r="P20233" s="2" t="s">
        <v>50</v>
      </c>
      <c r="Q20233" s="2" t="s">
        <v>41</v>
      </c>
      <c r="R20233" s="2" t="s">
        <v>45</v>
      </c>
      <c r="S20233">
        <v>68120</v>
      </c>
      <c r="T20233">
        <v>7.22E-2</v>
      </c>
      <c r="U20233">
        <v>258.14</v>
      </c>
      <c r="V20233">
        <v>0.1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2" t="s">
        <v>97</v>
      </c>
      <c r="C20234" s="2" t="s">
        <v>25</v>
      </c>
      <c r="D20234" s="2" t="s">
        <v>82</v>
      </c>
      <c r="E20234" s="2" t="s">
        <v>882</v>
      </c>
      <c r="F20234" s="2" t="s">
        <v>48</v>
      </c>
      <c r="G20234" s="2" t="s">
        <v>29</v>
      </c>
      <c r="H20234" s="1">
        <v>44238</v>
      </c>
      <c r="I20234" s="1">
        <v>44269</v>
      </c>
      <c r="J20234" s="1">
        <v>44481</v>
      </c>
      <c r="K20234" s="2" t="s">
        <v>39</v>
      </c>
      <c r="L20234" s="2" t="str">
        <f>IF(OR(Table_financial_loan[[#This Row],[loan_status]]="Fully Paid",Table_financial_loan[[#This Row],[loan_status]]="Current"),"Good Loan","Bad Loan")</f>
        <v>Good Loan</v>
      </c>
      <c r="M20234" s="1">
        <v>44512</v>
      </c>
      <c r="N20234">
        <v>868413</v>
      </c>
      <c r="O20234" s="2" t="s">
        <v>31</v>
      </c>
      <c r="P20234" s="2" t="s">
        <v>50</v>
      </c>
      <c r="Q20234" s="2" t="s">
        <v>41</v>
      </c>
      <c r="R20234" s="2" t="s">
        <v>34</v>
      </c>
      <c r="S20234">
        <v>54000</v>
      </c>
      <c r="T20234">
        <v>0.1633</v>
      </c>
      <c r="U20234">
        <v>203.29</v>
      </c>
      <c r="V20234">
        <v>0.1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2" t="s">
        <v>46</v>
      </c>
      <c r="C20235" s="2" t="s">
        <v>25</v>
      </c>
      <c r="D20235" s="2" t="s">
        <v>52</v>
      </c>
      <c r="E20235" s="2" t="s">
        <v>1994</v>
      </c>
      <c r="F20235" s="2" t="s">
        <v>54</v>
      </c>
      <c r="G20235" s="2" t="s">
        <v>49</v>
      </c>
      <c r="H20235" s="1">
        <v>44238</v>
      </c>
      <c r="I20235" s="1">
        <v>44211</v>
      </c>
      <c r="J20235" s="1">
        <v>44480</v>
      </c>
      <c r="K20235" s="2" t="s">
        <v>39</v>
      </c>
      <c r="L20235" s="2" t="str">
        <f>IF(OR(Table_financial_loan[[#This Row],[loan_status]]="Fully Paid",Table_financial_loan[[#This Row],[loan_status]]="Current"),"Good Loan","Bad Loan")</f>
        <v>Good Loan</v>
      </c>
      <c r="M20235" s="1">
        <v>44511</v>
      </c>
      <c r="N20235">
        <v>868425</v>
      </c>
      <c r="O20235" s="2" t="s">
        <v>1518</v>
      </c>
      <c r="P20235" s="2" t="s">
        <v>65</v>
      </c>
      <c r="Q20235" s="2" t="s">
        <v>41</v>
      </c>
      <c r="R20235" s="2" t="s">
        <v>45</v>
      </c>
      <c r="S20235">
        <v>84000</v>
      </c>
      <c r="T20235">
        <v>0.20830000000000001</v>
      </c>
      <c r="U20235">
        <v>334.91</v>
      </c>
      <c r="V20235">
        <v>7.2900000000000006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2" t="s">
        <v>130</v>
      </c>
      <c r="C20236" s="2" t="s">
        <v>25</v>
      </c>
      <c r="D20236" s="2" t="s">
        <v>26</v>
      </c>
      <c r="E20236" s="2" t="s">
        <v>28571</v>
      </c>
      <c r="F20236" s="2" t="s">
        <v>89</v>
      </c>
      <c r="G20236" s="2" t="s">
        <v>49</v>
      </c>
      <c r="H20236" s="1">
        <v>44238</v>
      </c>
      <c r="I20236" s="1">
        <v>44332</v>
      </c>
      <c r="J20236" s="1">
        <v>44271</v>
      </c>
      <c r="K20236" s="2" t="s">
        <v>39</v>
      </c>
      <c r="L20236" s="2" t="str">
        <f>IF(OR(Table_financial_loan[[#This Row],[loan_status]]="Fully Paid",Table_financial_loan[[#This Row],[loan_status]]="Current"),"Good Loan","Bad Loan")</f>
        <v>Good Loan</v>
      </c>
      <c r="M20236" s="1">
        <v>44302</v>
      </c>
      <c r="N20236">
        <v>868465</v>
      </c>
      <c r="O20236" s="2" t="s">
        <v>28055</v>
      </c>
      <c r="P20236" s="2" t="s">
        <v>903</v>
      </c>
      <c r="Q20236" s="2" t="s">
        <v>33</v>
      </c>
      <c r="R20236" s="2" t="s">
        <v>34</v>
      </c>
      <c r="S20236">
        <v>114000</v>
      </c>
      <c r="T20236">
        <v>0.10929999999999999</v>
      </c>
      <c r="U20236">
        <v>389.26</v>
      </c>
      <c r="V20236">
        <v>0.16020000000000001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2" t="s">
        <v>137</v>
      </c>
      <c r="C20237" s="2" t="s">
        <v>25</v>
      </c>
      <c r="D20237" s="2" t="s">
        <v>109</v>
      </c>
      <c r="E20237" s="2" t="s">
        <v>28674</v>
      </c>
      <c r="F20237" s="2" t="s">
        <v>617</v>
      </c>
      <c r="G20237" s="2" t="s">
        <v>29</v>
      </c>
      <c r="H20237" s="1">
        <v>44238</v>
      </c>
      <c r="I20237" s="1">
        <v>44299</v>
      </c>
      <c r="J20237" s="1">
        <v>44512</v>
      </c>
      <c r="K20237" s="2" t="s">
        <v>30</v>
      </c>
      <c r="L20237" s="2" t="str">
        <f>IF(OR(Table_financial_loan[[#This Row],[loan_status]]="Fully Paid",Table_financial_loan[[#This Row],[loan_status]]="Current"),"Good Loan","Bad Loan")</f>
        <v>Bad Loan</v>
      </c>
      <c r="M20237" s="1">
        <v>44542</v>
      </c>
      <c r="N20237">
        <v>868489</v>
      </c>
      <c r="O20237" s="2" t="s">
        <v>21480</v>
      </c>
      <c r="P20237" s="2" t="s">
        <v>618</v>
      </c>
      <c r="Q20237" s="2" t="s">
        <v>33</v>
      </c>
      <c r="R20237" s="2" t="s">
        <v>34</v>
      </c>
      <c r="S20237">
        <v>30000</v>
      </c>
      <c r="T20237">
        <v>0.09</v>
      </c>
      <c r="U20237">
        <v>91.91</v>
      </c>
      <c r="V20237">
        <v>0.1825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2" t="s">
        <v>85</v>
      </c>
      <c r="C20238" s="2" t="s">
        <v>25</v>
      </c>
      <c r="D20238" s="2" t="s">
        <v>52</v>
      </c>
      <c r="E20238" s="2" t="s">
        <v>12547</v>
      </c>
      <c r="F20238" s="2" t="s">
        <v>48</v>
      </c>
      <c r="G20238" s="2" t="s">
        <v>29</v>
      </c>
      <c r="H20238" s="1">
        <v>44238</v>
      </c>
      <c r="I20238" s="1">
        <v>44302</v>
      </c>
      <c r="J20238" s="1">
        <v>44423</v>
      </c>
      <c r="K20238" s="2" t="s">
        <v>39</v>
      </c>
      <c r="L20238" s="2" t="str">
        <f>IF(OR(Table_financial_loan[[#This Row],[loan_status]]="Fully Paid",Table_financial_loan[[#This Row],[loan_status]]="Current"),"Good Loan","Bad Loan")</f>
        <v>Good Loan</v>
      </c>
      <c r="M20238" s="1">
        <v>44454</v>
      </c>
      <c r="N20238">
        <v>868493</v>
      </c>
      <c r="O20238" s="2" t="s">
        <v>5772</v>
      </c>
      <c r="P20238" s="2" t="s">
        <v>74</v>
      </c>
      <c r="Q20238" s="2" t="s">
        <v>33</v>
      </c>
      <c r="R20238" s="2" t="s">
        <v>45</v>
      </c>
      <c r="S20238">
        <v>65004</v>
      </c>
      <c r="T20238">
        <v>0.16520000000000001</v>
      </c>
      <c r="U20238">
        <v>204.25</v>
      </c>
      <c r="V20238">
        <v>0.1074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2" t="s">
        <v>46</v>
      </c>
      <c r="C20239" s="2" t="s">
        <v>25</v>
      </c>
      <c r="D20239" s="2" t="s">
        <v>52</v>
      </c>
      <c r="E20239" s="2" t="s">
        <v>7043</v>
      </c>
      <c r="F20239" s="2" t="s">
        <v>54</v>
      </c>
      <c r="G20239" s="2" t="s">
        <v>49</v>
      </c>
      <c r="H20239" s="1">
        <v>44238</v>
      </c>
      <c r="I20239" s="1">
        <v>44482</v>
      </c>
      <c r="J20239" s="1">
        <v>44297</v>
      </c>
      <c r="K20239" s="2" t="s">
        <v>39</v>
      </c>
      <c r="L20239" s="2" t="str">
        <f>IF(OR(Table_financial_loan[[#This Row],[loan_status]]="Fully Paid",Table_financial_loan[[#This Row],[loan_status]]="Current"),"Good Loan","Bad Loan")</f>
        <v>Good Loan</v>
      </c>
      <c r="M20239" s="1">
        <v>44327</v>
      </c>
      <c r="N20239">
        <v>868523</v>
      </c>
      <c r="O20239" s="2" t="s">
        <v>5772</v>
      </c>
      <c r="P20239" s="2" t="s">
        <v>68</v>
      </c>
      <c r="Q20239" s="2" t="s">
        <v>41</v>
      </c>
      <c r="R20239" s="2" t="s">
        <v>45</v>
      </c>
      <c r="S20239">
        <v>81900</v>
      </c>
      <c r="T20239">
        <v>0.22700000000000001</v>
      </c>
      <c r="U20239">
        <v>249.44</v>
      </c>
      <c r="V20239">
        <v>7.6600000000000001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2" t="s">
        <v>51</v>
      </c>
      <c r="C20240" s="2" t="s">
        <v>25</v>
      </c>
      <c r="D20240" s="2" t="s">
        <v>77</v>
      </c>
      <c r="E20240" s="2" t="s">
        <v>17217</v>
      </c>
      <c r="F20240" s="2" t="s">
        <v>617</v>
      </c>
      <c r="G20240" s="2" t="s">
        <v>29</v>
      </c>
      <c r="H20240" s="1">
        <v>44238</v>
      </c>
      <c r="I20240" s="1">
        <v>44331</v>
      </c>
      <c r="J20240" s="1">
        <v>44270</v>
      </c>
      <c r="K20240" s="2" t="s">
        <v>39</v>
      </c>
      <c r="L20240" s="2" t="str">
        <f>IF(OR(Table_financial_loan[[#This Row],[loan_status]]="Fully Paid",Table_financial_loan[[#This Row],[loan_status]]="Current"),"Good Loan","Bad Loan")</f>
        <v>Good Loan</v>
      </c>
      <c r="M20240" s="1">
        <v>44301</v>
      </c>
      <c r="N20240">
        <v>868588</v>
      </c>
      <c r="O20240" s="2" t="s">
        <v>5772</v>
      </c>
      <c r="P20240" s="2" t="s">
        <v>1240</v>
      </c>
      <c r="Q20240" s="2" t="s">
        <v>33</v>
      </c>
      <c r="R20240" s="2" t="s">
        <v>34</v>
      </c>
      <c r="S20240">
        <v>70000</v>
      </c>
      <c r="T20240">
        <v>0.18090000000000001</v>
      </c>
      <c r="U20240">
        <v>488.91</v>
      </c>
      <c r="V20240">
        <v>0.1862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2" t="s">
        <v>69</v>
      </c>
      <c r="C20241" s="2" t="s">
        <v>25</v>
      </c>
      <c r="D20241" s="2" t="s">
        <v>52</v>
      </c>
      <c r="E20241" s="2" t="s">
        <v>1323</v>
      </c>
      <c r="F20241" s="2" t="s">
        <v>28</v>
      </c>
      <c r="G20241" s="2" t="s">
        <v>49</v>
      </c>
      <c r="H20241" s="1">
        <v>44266</v>
      </c>
      <c r="I20241" s="1">
        <v>44271</v>
      </c>
      <c r="J20241" s="1">
        <v>44271</v>
      </c>
      <c r="K20241" s="2" t="s">
        <v>39</v>
      </c>
      <c r="L20241" s="2" t="str">
        <f>IF(OR(Table_financial_loan[[#This Row],[loan_status]]="Fully Paid",Table_financial_loan[[#This Row],[loan_status]]="Current"),"Good Loan","Bad Loan")</f>
        <v>Good Loan</v>
      </c>
      <c r="M20241" s="1">
        <v>44302</v>
      </c>
      <c r="N20241">
        <v>868604</v>
      </c>
      <c r="O20241" s="2" t="s">
        <v>31</v>
      </c>
      <c r="P20241" s="2" t="s">
        <v>59</v>
      </c>
      <c r="Q20241" s="2" t="s">
        <v>33</v>
      </c>
      <c r="R20241" s="2" t="s">
        <v>34</v>
      </c>
      <c r="S20241">
        <v>90000</v>
      </c>
      <c r="T20241">
        <v>2.2800000000000001E-2</v>
      </c>
      <c r="U20241">
        <v>206.77</v>
      </c>
      <c r="V20241">
        <v>0.1343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2" t="s">
        <v>66</v>
      </c>
      <c r="C20242" s="2" t="s">
        <v>25</v>
      </c>
      <c r="D20242" s="2" t="s">
        <v>52</v>
      </c>
      <c r="E20242" s="2" t="s">
        <v>22414</v>
      </c>
      <c r="F20242" s="2" t="s">
        <v>28</v>
      </c>
      <c r="G20242" s="2" t="s">
        <v>29</v>
      </c>
      <c r="H20242" s="1">
        <v>44238</v>
      </c>
      <c r="I20242" s="1">
        <v>44271</v>
      </c>
      <c r="J20242" s="1">
        <v>44240</v>
      </c>
      <c r="K20242" s="2" t="s">
        <v>39</v>
      </c>
      <c r="L20242" s="2" t="str">
        <f>IF(OR(Table_financial_loan[[#This Row],[loan_status]]="Fully Paid",Table_financial_loan[[#This Row],[loan_status]]="Current"),"Good Loan","Bad Loan")</f>
        <v>Good Loan</v>
      </c>
      <c r="M20242" s="1">
        <v>44268</v>
      </c>
      <c r="N20242">
        <v>868610</v>
      </c>
      <c r="O20242" s="2" t="s">
        <v>21732</v>
      </c>
      <c r="P20242" s="2" t="s">
        <v>32</v>
      </c>
      <c r="Q20242" s="2" t="s">
        <v>41</v>
      </c>
      <c r="R20242" s="2" t="s">
        <v>45</v>
      </c>
      <c r="S20242">
        <v>55000</v>
      </c>
      <c r="T20242">
        <v>0.1023</v>
      </c>
      <c r="U20242">
        <v>170.41</v>
      </c>
      <c r="V20242">
        <v>0.13800000000000001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2" t="s">
        <v>35</v>
      </c>
      <c r="C20243" s="2" t="s">
        <v>25</v>
      </c>
      <c r="D20243" s="2" t="s">
        <v>52</v>
      </c>
      <c r="E20243" s="2" t="s">
        <v>7500</v>
      </c>
      <c r="F20243" s="2" t="s">
        <v>54</v>
      </c>
      <c r="G20243" s="2" t="s">
        <v>49</v>
      </c>
      <c r="H20243" s="1">
        <v>44238</v>
      </c>
      <c r="I20243" s="1">
        <v>44269</v>
      </c>
      <c r="J20243" s="1">
        <v>44269</v>
      </c>
      <c r="K20243" s="2" t="s">
        <v>39</v>
      </c>
      <c r="L20243" s="2" t="str">
        <f>IF(OR(Table_financial_loan[[#This Row],[loan_status]]="Fully Paid",Table_financial_loan[[#This Row],[loan_status]]="Current"),"Good Loan","Bad Loan")</f>
        <v>Good Loan</v>
      </c>
      <c r="M20243" s="1">
        <v>44300</v>
      </c>
      <c r="N20243">
        <v>868623</v>
      </c>
      <c r="O20243" s="2" t="s">
        <v>5772</v>
      </c>
      <c r="P20243" s="2" t="s">
        <v>68</v>
      </c>
      <c r="Q20243" s="2" t="s">
        <v>41</v>
      </c>
      <c r="R20243" s="2" t="s">
        <v>45</v>
      </c>
      <c r="S20243">
        <v>76248</v>
      </c>
      <c r="T20243">
        <v>0.13020000000000001</v>
      </c>
      <c r="U20243">
        <v>324.27</v>
      </c>
      <c r="V20243">
        <v>7.6600000000000001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2" t="s">
        <v>114</v>
      </c>
      <c r="C20244" s="2" t="s">
        <v>25</v>
      </c>
      <c r="D20244" s="2" t="s">
        <v>42</v>
      </c>
      <c r="E20244" s="2" t="s">
        <v>14872</v>
      </c>
      <c r="F20244" s="2" t="s">
        <v>48</v>
      </c>
      <c r="G20244" s="2" t="s">
        <v>29</v>
      </c>
      <c r="H20244" s="1">
        <v>44297</v>
      </c>
      <c r="I20244" s="1">
        <v>44239</v>
      </c>
      <c r="J20244" s="1">
        <v>44267</v>
      </c>
      <c r="K20244" s="2" t="s">
        <v>39</v>
      </c>
      <c r="L20244" s="2" t="str">
        <f>IF(OR(Table_financial_loan[[#This Row],[loan_status]]="Fully Paid",Table_financial_loan[[#This Row],[loan_status]]="Current"),"Good Loan","Bad Loan")</f>
        <v>Good Loan</v>
      </c>
      <c r="M20244" s="1">
        <v>44298</v>
      </c>
      <c r="N20244">
        <v>868636</v>
      </c>
      <c r="O20244" s="2" t="s">
        <v>5772</v>
      </c>
      <c r="P20244" s="2" t="s">
        <v>76</v>
      </c>
      <c r="Q20244" s="2" t="s">
        <v>41</v>
      </c>
      <c r="R20244" s="2" t="s">
        <v>56</v>
      </c>
      <c r="S20244">
        <v>28800</v>
      </c>
      <c r="T20244">
        <v>0.22670000000000001</v>
      </c>
      <c r="U20244">
        <v>175.19</v>
      </c>
      <c r="V20244">
        <v>0.1037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2" t="s">
        <v>85</v>
      </c>
      <c r="C20245" s="2" t="s">
        <v>25</v>
      </c>
      <c r="D20245" s="2" t="s">
        <v>26</v>
      </c>
      <c r="E20245" s="2" t="s">
        <v>3171</v>
      </c>
      <c r="F20245" s="2" t="s">
        <v>28</v>
      </c>
      <c r="G20245" s="2" t="s">
        <v>29</v>
      </c>
      <c r="H20245" s="1">
        <v>44238</v>
      </c>
      <c r="I20245" s="1">
        <v>44515</v>
      </c>
      <c r="J20245" s="1">
        <v>44269</v>
      </c>
      <c r="K20245" s="2" t="s">
        <v>39</v>
      </c>
      <c r="L20245" s="2" t="str">
        <f>IF(OR(Table_financial_loan[[#This Row],[loan_status]]="Fully Paid",Table_financial_loan[[#This Row],[loan_status]]="Current"),"Good Loan","Bad Loan")</f>
        <v>Good Loan</v>
      </c>
      <c r="M20245" s="1">
        <v>44300</v>
      </c>
      <c r="N20245">
        <v>868635</v>
      </c>
      <c r="O20245" s="2" t="s">
        <v>1518</v>
      </c>
      <c r="P20245" s="2" t="s">
        <v>61</v>
      </c>
      <c r="Q20245" s="2" t="s">
        <v>41</v>
      </c>
      <c r="R20245" s="2" t="s">
        <v>45</v>
      </c>
      <c r="S20245">
        <v>49920</v>
      </c>
      <c r="T20245">
        <v>7.4300000000000005E-2</v>
      </c>
      <c r="U20245">
        <v>242.81</v>
      </c>
      <c r="V20245">
        <v>0.1305999999999999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2" t="s">
        <v>158</v>
      </c>
      <c r="C20246" s="2" t="s">
        <v>25</v>
      </c>
      <c r="D20246" s="2" t="s">
        <v>77</v>
      </c>
      <c r="E20246" s="2" t="s">
        <v>28674</v>
      </c>
      <c r="F20246" s="2" t="s">
        <v>89</v>
      </c>
      <c r="G20246" s="2" t="s">
        <v>49</v>
      </c>
      <c r="H20246" s="1">
        <v>44266</v>
      </c>
      <c r="I20246" s="1">
        <v>44332</v>
      </c>
      <c r="J20246" s="1">
        <v>44269</v>
      </c>
      <c r="K20246" s="2" t="s">
        <v>39</v>
      </c>
      <c r="L20246" s="2" t="str">
        <f>IF(OR(Table_financial_loan[[#This Row],[loan_status]]="Fully Paid",Table_financial_loan[[#This Row],[loan_status]]="Current"),"Good Loan","Bad Loan")</f>
        <v>Good Loan</v>
      </c>
      <c r="M20246" s="1">
        <v>44300</v>
      </c>
      <c r="N20246">
        <v>868676</v>
      </c>
      <c r="O20246" s="2" t="s">
        <v>5772</v>
      </c>
      <c r="P20246" s="2" t="s">
        <v>140</v>
      </c>
      <c r="Q20246" s="2" t="s">
        <v>41</v>
      </c>
      <c r="R20246" s="2" t="s">
        <v>34</v>
      </c>
      <c r="S20246">
        <v>75000</v>
      </c>
      <c r="T20246">
        <v>0.1943</v>
      </c>
      <c r="U20246">
        <v>692.43</v>
      </c>
      <c r="V20246">
        <v>0.14910000000000001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2" t="s">
        <v>35</v>
      </c>
      <c r="C20247" s="2" t="s">
        <v>25</v>
      </c>
      <c r="D20247" s="2" t="s">
        <v>57</v>
      </c>
      <c r="E20247" s="2" t="s">
        <v>517</v>
      </c>
      <c r="F20247" s="2" t="s">
        <v>54</v>
      </c>
      <c r="G20247" s="2" t="s">
        <v>29</v>
      </c>
      <c r="H20247" s="1">
        <v>44238</v>
      </c>
      <c r="I20247" s="1">
        <v>44392</v>
      </c>
      <c r="J20247" s="1">
        <v>44269</v>
      </c>
      <c r="K20247" s="2" t="s">
        <v>39</v>
      </c>
      <c r="L20247" s="2" t="str">
        <f>IF(OR(Table_financial_loan[[#This Row],[loan_status]]="Fully Paid",Table_financial_loan[[#This Row],[loan_status]]="Current"),"Good Loan","Bad Loan")</f>
        <v>Good Loan</v>
      </c>
      <c r="M20247" s="1">
        <v>44300</v>
      </c>
      <c r="N20247">
        <v>868709</v>
      </c>
      <c r="O20247" s="2" t="s">
        <v>5772</v>
      </c>
      <c r="P20247" s="2" t="s">
        <v>65</v>
      </c>
      <c r="Q20247" s="2" t="s">
        <v>41</v>
      </c>
      <c r="R20247" s="2" t="s">
        <v>56</v>
      </c>
      <c r="S20247">
        <v>52800</v>
      </c>
      <c r="T20247">
        <v>0.1661</v>
      </c>
      <c r="U20247">
        <v>173.66</v>
      </c>
      <c r="V20247">
        <v>7.2900000000000006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2" t="s">
        <v>340</v>
      </c>
      <c r="C20248" s="2" t="s">
        <v>25</v>
      </c>
      <c r="D20248" s="2" t="s">
        <v>42</v>
      </c>
      <c r="E20248" s="2" t="s">
        <v>23059</v>
      </c>
      <c r="F20248" s="2" t="s">
        <v>48</v>
      </c>
      <c r="G20248" s="2" t="s">
        <v>49</v>
      </c>
      <c r="H20248" s="1">
        <v>44266</v>
      </c>
      <c r="I20248" s="1">
        <v>44330</v>
      </c>
      <c r="J20248" s="1">
        <v>44330</v>
      </c>
      <c r="K20248" s="2" t="s">
        <v>39</v>
      </c>
      <c r="L20248" s="2" t="str">
        <f>IF(OR(Table_financial_loan[[#This Row],[loan_status]]="Fully Paid",Table_financial_loan[[#This Row],[loan_status]]="Current"),"Good Loan","Bad Loan")</f>
        <v>Good Loan</v>
      </c>
      <c r="M20248" s="1">
        <v>44361</v>
      </c>
      <c r="N20248">
        <v>868751</v>
      </c>
      <c r="O20248" s="2" t="s">
        <v>21732</v>
      </c>
      <c r="P20248" s="2" t="s">
        <v>50</v>
      </c>
      <c r="Q20248" s="2" t="s">
        <v>33</v>
      </c>
      <c r="R20248" s="2" t="s">
        <v>34</v>
      </c>
      <c r="S20248">
        <v>45000</v>
      </c>
      <c r="T20248">
        <v>0.12670000000000001</v>
      </c>
      <c r="U20248">
        <v>254.97</v>
      </c>
      <c r="V20248">
        <v>0.1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2" t="s">
        <v>35</v>
      </c>
      <c r="C20249" s="2" t="s">
        <v>25</v>
      </c>
      <c r="D20249" s="2" t="s">
        <v>109</v>
      </c>
      <c r="E20249" s="2" t="s">
        <v>1746</v>
      </c>
      <c r="F20249" s="2" t="s">
        <v>54</v>
      </c>
      <c r="G20249" s="2" t="s">
        <v>64</v>
      </c>
      <c r="H20249" s="1">
        <v>44238</v>
      </c>
      <c r="I20249" s="1">
        <v>44300</v>
      </c>
      <c r="J20249" s="1">
        <v>44241</v>
      </c>
      <c r="K20249" s="2" t="s">
        <v>39</v>
      </c>
      <c r="L20249" s="2" t="str">
        <f>IF(OR(Table_financial_loan[[#This Row],[loan_status]]="Fully Paid",Table_financial_loan[[#This Row],[loan_status]]="Current"),"Good Loan","Bad Loan")</f>
        <v>Good Loan</v>
      </c>
      <c r="M20249" s="1">
        <v>44269</v>
      </c>
      <c r="N20249">
        <v>868753</v>
      </c>
      <c r="O20249" s="2" t="s">
        <v>5772</v>
      </c>
      <c r="P20249" s="2" t="s">
        <v>68</v>
      </c>
      <c r="Q20249" s="2" t="s">
        <v>41</v>
      </c>
      <c r="R20249" s="2" t="s">
        <v>45</v>
      </c>
      <c r="S20249">
        <v>42000</v>
      </c>
      <c r="T20249">
        <v>0.15490000000000001</v>
      </c>
      <c r="U20249">
        <v>280.62</v>
      </c>
      <c r="V20249">
        <v>7.6600000000000001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2" t="s">
        <v>35</v>
      </c>
      <c r="C20250" s="2" t="s">
        <v>25</v>
      </c>
      <c r="D20250" s="2" t="s">
        <v>57</v>
      </c>
      <c r="E20250" s="2" t="s">
        <v>9852</v>
      </c>
      <c r="F20250" s="2" t="s">
        <v>28</v>
      </c>
      <c r="G20250" s="2" t="s">
        <v>29</v>
      </c>
      <c r="H20250" s="1">
        <v>44238</v>
      </c>
      <c r="I20250" s="1">
        <v>44332</v>
      </c>
      <c r="J20250" s="1">
        <v>44269</v>
      </c>
      <c r="K20250" s="2" t="s">
        <v>39</v>
      </c>
      <c r="L20250" s="2" t="str">
        <f>IF(OR(Table_financial_loan[[#This Row],[loan_status]]="Fully Paid",Table_financial_loan[[#This Row],[loan_status]]="Current"),"Good Loan","Bad Loan")</f>
        <v>Good Loan</v>
      </c>
      <c r="M20250" s="1">
        <v>44300</v>
      </c>
      <c r="N20250">
        <v>868749</v>
      </c>
      <c r="O20250" s="2" t="s">
        <v>5772</v>
      </c>
      <c r="P20250" s="2" t="s">
        <v>32</v>
      </c>
      <c r="Q20250" s="2" t="s">
        <v>41</v>
      </c>
      <c r="R20250" s="2" t="s">
        <v>56</v>
      </c>
      <c r="S20250">
        <v>43200</v>
      </c>
      <c r="T20250">
        <v>0.1239</v>
      </c>
      <c r="U20250">
        <v>102.25</v>
      </c>
      <c r="V20250">
        <v>0.13800000000000001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2" t="s">
        <v>332</v>
      </c>
      <c r="C20251" s="2" t="s">
        <v>25</v>
      </c>
      <c r="D20251" s="2" t="s">
        <v>77</v>
      </c>
      <c r="E20251" s="2" t="s">
        <v>8949</v>
      </c>
      <c r="F20251" s="2" t="s">
        <v>54</v>
      </c>
      <c r="G20251" s="2" t="s">
        <v>29</v>
      </c>
      <c r="H20251" s="1">
        <v>44238</v>
      </c>
      <c r="I20251" s="1">
        <v>44269</v>
      </c>
      <c r="J20251" s="1">
        <v>44269</v>
      </c>
      <c r="K20251" s="2" t="s">
        <v>39</v>
      </c>
      <c r="L20251" s="2" t="str">
        <f>IF(OR(Table_financial_loan[[#This Row],[loan_status]]="Fully Paid",Table_financial_loan[[#This Row],[loan_status]]="Current"),"Good Loan","Bad Loan")</f>
        <v>Good Loan</v>
      </c>
      <c r="M20251" s="1">
        <v>44300</v>
      </c>
      <c r="N20251">
        <v>868791</v>
      </c>
      <c r="O20251" s="2" t="s">
        <v>5772</v>
      </c>
      <c r="P20251" s="2" t="s">
        <v>68</v>
      </c>
      <c r="Q20251" s="2" t="s">
        <v>41</v>
      </c>
      <c r="R20251" s="2" t="s">
        <v>45</v>
      </c>
      <c r="S20251">
        <v>40560</v>
      </c>
      <c r="T20251">
        <v>0.20469999999999999</v>
      </c>
      <c r="U20251">
        <v>249.44</v>
      </c>
      <c r="V20251">
        <v>7.6600000000000001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2" t="s">
        <v>46</v>
      </c>
      <c r="C20252" s="2" t="s">
        <v>25</v>
      </c>
      <c r="D20252" s="2" t="s">
        <v>109</v>
      </c>
      <c r="E20252" s="2" t="s">
        <v>1746</v>
      </c>
      <c r="F20252" s="2" t="s">
        <v>48</v>
      </c>
      <c r="G20252" s="2" t="s">
        <v>29</v>
      </c>
      <c r="H20252" s="1">
        <v>44238</v>
      </c>
      <c r="I20252" s="1">
        <v>44454</v>
      </c>
      <c r="J20252" s="1">
        <v>44451</v>
      </c>
      <c r="K20252" s="2" t="s">
        <v>39</v>
      </c>
      <c r="L20252" s="2" t="str">
        <f>IF(OR(Table_financial_loan[[#This Row],[loan_status]]="Fully Paid",Table_financial_loan[[#This Row],[loan_status]]="Current"),"Good Loan","Bad Loan")</f>
        <v>Good Loan</v>
      </c>
      <c r="M20252" s="1">
        <v>44481</v>
      </c>
      <c r="N20252">
        <v>868817</v>
      </c>
      <c r="O20252" s="2" t="s">
        <v>26734</v>
      </c>
      <c r="P20252" s="2" t="s">
        <v>84</v>
      </c>
      <c r="Q20252" s="2" t="s">
        <v>41</v>
      </c>
      <c r="R20252" s="2" t="s">
        <v>45</v>
      </c>
      <c r="S20252">
        <v>27000</v>
      </c>
      <c r="T20252">
        <v>0.21820000000000001</v>
      </c>
      <c r="U20252">
        <v>312.92</v>
      </c>
      <c r="V20252">
        <v>9.6299999999999997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2" t="s">
        <v>35</v>
      </c>
      <c r="C20253" s="2" t="s">
        <v>25</v>
      </c>
      <c r="D20253" s="2" t="s">
        <v>52</v>
      </c>
      <c r="E20253" s="2" t="s">
        <v>5063</v>
      </c>
      <c r="F20253" s="2" t="s">
        <v>48</v>
      </c>
      <c r="G20253" s="2" t="s">
        <v>49</v>
      </c>
      <c r="H20253" s="1">
        <v>44238</v>
      </c>
      <c r="I20253" s="1">
        <v>44360</v>
      </c>
      <c r="J20253" s="1">
        <v>44360</v>
      </c>
      <c r="K20253" s="2" t="s">
        <v>39</v>
      </c>
      <c r="L20253" s="2" t="str">
        <f>IF(OR(Table_financial_loan[[#This Row],[loan_status]]="Fully Paid",Table_financial_loan[[#This Row],[loan_status]]="Current"),"Good Loan","Bad Loan")</f>
        <v>Good Loan</v>
      </c>
      <c r="M20253" s="1">
        <v>44390</v>
      </c>
      <c r="N20253">
        <v>868827</v>
      </c>
      <c r="O20253" s="2" t="s">
        <v>1518</v>
      </c>
      <c r="P20253" s="2" t="s">
        <v>74</v>
      </c>
      <c r="Q20253" s="2" t="s">
        <v>33</v>
      </c>
      <c r="R20253" s="2" t="s">
        <v>45</v>
      </c>
      <c r="S20253">
        <v>57339</v>
      </c>
      <c r="T20253">
        <v>4.1999999999999997E-3</v>
      </c>
      <c r="U20253">
        <v>183.72</v>
      </c>
      <c r="V20253">
        <v>0.1074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2" t="s">
        <v>46</v>
      </c>
      <c r="C20254" s="2" t="s">
        <v>25</v>
      </c>
      <c r="D20254" s="2" t="s">
        <v>26</v>
      </c>
      <c r="E20254" s="2" t="s">
        <v>13018</v>
      </c>
      <c r="F20254" s="2" t="s">
        <v>28</v>
      </c>
      <c r="G20254" s="2" t="s">
        <v>29</v>
      </c>
      <c r="H20254" s="1">
        <v>44238</v>
      </c>
      <c r="I20254" s="1">
        <v>44331</v>
      </c>
      <c r="J20254" s="1">
        <v>44268</v>
      </c>
      <c r="K20254" s="2" t="s">
        <v>39</v>
      </c>
      <c r="L20254" s="2" t="str">
        <f>IF(OR(Table_financial_loan[[#This Row],[loan_status]]="Fully Paid",Table_financial_loan[[#This Row],[loan_status]]="Current"),"Good Loan","Bad Loan")</f>
        <v>Good Loan</v>
      </c>
      <c r="M20254" s="1">
        <v>44299</v>
      </c>
      <c r="N20254">
        <v>868853</v>
      </c>
      <c r="O20254" s="2" t="s">
        <v>5772</v>
      </c>
      <c r="P20254" s="2" t="s">
        <v>61</v>
      </c>
      <c r="Q20254" s="2" t="s">
        <v>41</v>
      </c>
      <c r="R20254" s="2" t="s">
        <v>34</v>
      </c>
      <c r="S20254">
        <v>67000</v>
      </c>
      <c r="T20254">
        <v>0.18290000000000001</v>
      </c>
      <c r="U20254">
        <v>438.4</v>
      </c>
      <c r="V20254">
        <v>0.1305999999999999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2" t="s">
        <v>35</v>
      </c>
      <c r="C20255" s="2" t="s">
        <v>25</v>
      </c>
      <c r="D20255" s="2" t="s">
        <v>26</v>
      </c>
      <c r="E20255" s="2" t="s">
        <v>16990</v>
      </c>
      <c r="F20255" s="2" t="s">
        <v>48</v>
      </c>
      <c r="G20255" s="2" t="s">
        <v>29</v>
      </c>
      <c r="H20255" s="1">
        <v>44238</v>
      </c>
      <c r="I20255" s="1">
        <v>44271</v>
      </c>
      <c r="J20255" s="1">
        <v>44271</v>
      </c>
      <c r="K20255" s="2" t="s">
        <v>39</v>
      </c>
      <c r="L20255" s="2" t="str">
        <f>IF(OR(Table_financial_loan[[#This Row],[loan_status]]="Fully Paid",Table_financial_loan[[#This Row],[loan_status]]="Current"),"Good Loan","Bad Loan")</f>
        <v>Good Loan</v>
      </c>
      <c r="M20255" s="1">
        <v>44302</v>
      </c>
      <c r="N20255">
        <v>868859</v>
      </c>
      <c r="O20255" s="2" t="s">
        <v>5772</v>
      </c>
      <c r="P20255" s="2" t="s">
        <v>76</v>
      </c>
      <c r="Q20255" s="2" t="s">
        <v>33</v>
      </c>
      <c r="R20255" s="2" t="s">
        <v>34</v>
      </c>
      <c r="S20255">
        <v>60000</v>
      </c>
      <c r="T20255">
        <v>0.18840000000000001</v>
      </c>
      <c r="U20255">
        <v>257.16000000000003</v>
      </c>
      <c r="V20255">
        <v>0.1037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2" t="s">
        <v>35</v>
      </c>
      <c r="C20256" s="2" t="s">
        <v>25</v>
      </c>
      <c r="D20256" s="2" t="s">
        <v>109</v>
      </c>
      <c r="E20256" s="2" t="s">
        <v>10272</v>
      </c>
      <c r="F20256" s="2" t="s">
        <v>28</v>
      </c>
      <c r="G20256" s="2" t="s">
        <v>29</v>
      </c>
      <c r="H20256" s="1">
        <v>44238</v>
      </c>
      <c r="I20256" s="1">
        <v>44332</v>
      </c>
      <c r="J20256" s="1">
        <v>44269</v>
      </c>
      <c r="K20256" s="2" t="s">
        <v>39</v>
      </c>
      <c r="L20256" s="2" t="str">
        <f>IF(OR(Table_financial_loan[[#This Row],[loan_status]]="Fully Paid",Table_financial_loan[[#This Row],[loan_status]]="Current"),"Good Loan","Bad Loan")</f>
        <v>Good Loan</v>
      </c>
      <c r="M20256" s="1">
        <v>44300</v>
      </c>
      <c r="N20256">
        <v>868884</v>
      </c>
      <c r="O20256" s="2" t="s">
        <v>5772</v>
      </c>
      <c r="P20256" s="2" t="s">
        <v>44</v>
      </c>
      <c r="Q20256" s="2" t="s">
        <v>41</v>
      </c>
      <c r="R20256" s="2" t="s">
        <v>45</v>
      </c>
      <c r="S20256">
        <v>81000</v>
      </c>
      <c r="T20256">
        <v>0.14399999999999999</v>
      </c>
      <c r="U20256">
        <v>479.65</v>
      </c>
      <c r="V20256">
        <v>0.14169999999999999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2" t="s">
        <v>130</v>
      </c>
      <c r="C20257" s="2" t="s">
        <v>25</v>
      </c>
      <c r="D20257" s="2" t="s">
        <v>57</v>
      </c>
      <c r="E20257" s="2" t="s">
        <v>16285</v>
      </c>
      <c r="F20257" s="2" t="s">
        <v>38</v>
      </c>
      <c r="G20257" s="2" t="s">
        <v>29</v>
      </c>
      <c r="H20257" s="1">
        <v>44238</v>
      </c>
      <c r="I20257" s="1">
        <v>44332</v>
      </c>
      <c r="J20257" s="1">
        <v>44271</v>
      </c>
      <c r="K20257" s="2" t="s">
        <v>39</v>
      </c>
      <c r="L20257" s="2" t="str">
        <f>IF(OR(Table_financial_loan[[#This Row],[loan_status]]="Fully Paid",Table_financial_loan[[#This Row],[loan_status]]="Current"),"Good Loan","Bad Loan")</f>
        <v>Good Loan</v>
      </c>
      <c r="M20257" s="1">
        <v>44302</v>
      </c>
      <c r="N20257">
        <v>868907</v>
      </c>
      <c r="O20257" s="2" t="s">
        <v>5772</v>
      </c>
      <c r="P20257" s="2" t="s">
        <v>40</v>
      </c>
      <c r="Q20257" s="2" t="s">
        <v>33</v>
      </c>
      <c r="R20257" s="2" t="s">
        <v>45</v>
      </c>
      <c r="S20257">
        <v>41004</v>
      </c>
      <c r="T20257">
        <v>0.24379999999999999</v>
      </c>
      <c r="U20257">
        <v>225.69</v>
      </c>
      <c r="V20257">
        <v>0.16400000000000001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2" t="s">
        <v>62</v>
      </c>
      <c r="C20258" s="2" t="s">
        <v>25</v>
      </c>
      <c r="D20258" s="2" t="s">
        <v>52</v>
      </c>
      <c r="E20258" s="2" t="s">
        <v>15793</v>
      </c>
      <c r="F20258" s="2" t="s">
        <v>48</v>
      </c>
      <c r="G20258" s="2" t="s">
        <v>49</v>
      </c>
      <c r="H20258" s="1">
        <v>44297</v>
      </c>
      <c r="I20258" s="1">
        <v>44423</v>
      </c>
      <c r="J20258" s="1">
        <v>44269</v>
      </c>
      <c r="K20258" s="2" t="s">
        <v>39</v>
      </c>
      <c r="L20258" s="2" t="str">
        <f>IF(OR(Table_financial_loan[[#This Row],[loan_status]]="Fully Paid",Table_financial_loan[[#This Row],[loan_status]]="Current"),"Good Loan","Bad Loan")</f>
        <v>Good Loan</v>
      </c>
      <c r="M20258" s="1">
        <v>44300</v>
      </c>
      <c r="N20258">
        <v>868915</v>
      </c>
      <c r="O20258" s="2" t="s">
        <v>5772</v>
      </c>
      <c r="P20258" s="2" t="s">
        <v>76</v>
      </c>
      <c r="Q20258" s="2" t="s">
        <v>33</v>
      </c>
      <c r="R20258" s="2" t="s">
        <v>45</v>
      </c>
      <c r="S20258">
        <v>60000</v>
      </c>
      <c r="T20258">
        <v>0.16300000000000001</v>
      </c>
      <c r="U20258">
        <v>342.88</v>
      </c>
      <c r="V20258">
        <v>0.1037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2" t="s">
        <v>66</v>
      </c>
      <c r="C20259" s="2" t="s">
        <v>25</v>
      </c>
      <c r="D20259" s="2" t="s">
        <v>77</v>
      </c>
      <c r="E20259" s="2" t="s">
        <v>21402</v>
      </c>
      <c r="F20259" s="2" t="s">
        <v>38</v>
      </c>
      <c r="G20259" s="2" t="s">
        <v>64</v>
      </c>
      <c r="H20259" s="1">
        <v>44266</v>
      </c>
      <c r="I20259" s="1">
        <v>44212</v>
      </c>
      <c r="J20259" s="1">
        <v>44243</v>
      </c>
      <c r="K20259" s="2" t="s">
        <v>39</v>
      </c>
      <c r="L20259" s="2" t="str">
        <f>IF(OR(Table_financial_loan[[#This Row],[loan_status]]="Fully Paid",Table_financial_loan[[#This Row],[loan_status]]="Current"),"Good Loan","Bad Loan")</f>
        <v>Good Loan</v>
      </c>
      <c r="M20259" s="1">
        <v>44271</v>
      </c>
      <c r="N20259">
        <v>868923</v>
      </c>
      <c r="O20259" s="2" t="s">
        <v>19472</v>
      </c>
      <c r="P20259" s="2" t="s">
        <v>1142</v>
      </c>
      <c r="Q20259" s="2" t="s">
        <v>33</v>
      </c>
      <c r="R20259" s="2" t="s">
        <v>56</v>
      </c>
      <c r="S20259">
        <v>65000</v>
      </c>
      <c r="T20259">
        <v>0.1338</v>
      </c>
      <c r="U20259">
        <v>879.47</v>
      </c>
      <c r="V20259">
        <v>0.17510000000000001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2" t="s">
        <v>35</v>
      </c>
      <c r="C20260" s="2" t="s">
        <v>25</v>
      </c>
      <c r="D20260" s="2" t="s">
        <v>26</v>
      </c>
      <c r="E20260" s="2" t="s">
        <v>4083</v>
      </c>
      <c r="F20260" s="2" t="s">
        <v>28</v>
      </c>
      <c r="G20260" s="2" t="s">
        <v>49</v>
      </c>
      <c r="H20260" s="1">
        <v>44266</v>
      </c>
      <c r="I20260" s="1">
        <v>44268</v>
      </c>
      <c r="J20260" s="1">
        <v>44268</v>
      </c>
      <c r="K20260" s="2" t="s">
        <v>39</v>
      </c>
      <c r="L20260" s="2" t="str">
        <f>IF(OR(Table_financial_loan[[#This Row],[loan_status]]="Fully Paid",Table_financial_loan[[#This Row],[loan_status]]="Current"),"Good Loan","Bad Loan")</f>
        <v>Good Loan</v>
      </c>
      <c r="M20260" s="1">
        <v>44299</v>
      </c>
      <c r="N20260">
        <v>868942</v>
      </c>
      <c r="O20260" s="2" t="s">
        <v>21732</v>
      </c>
      <c r="P20260" s="2" t="s">
        <v>59</v>
      </c>
      <c r="Q20260" s="2" t="s">
        <v>33</v>
      </c>
      <c r="R20260" s="2" t="s">
        <v>34</v>
      </c>
      <c r="S20260">
        <v>48000</v>
      </c>
      <c r="T20260">
        <v>0.11600000000000001</v>
      </c>
      <c r="U20260">
        <v>114.87</v>
      </c>
      <c r="V20260">
        <v>0.1343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2" t="s">
        <v>85</v>
      </c>
      <c r="C20261" s="2" t="s">
        <v>25</v>
      </c>
      <c r="D20261" s="2" t="s">
        <v>57</v>
      </c>
      <c r="E20261" s="2" t="s">
        <v>7453</v>
      </c>
      <c r="F20261" s="2" t="s">
        <v>54</v>
      </c>
      <c r="G20261" s="2" t="s">
        <v>49</v>
      </c>
      <c r="H20261" s="1">
        <v>44266</v>
      </c>
      <c r="I20261" s="1">
        <v>44332</v>
      </c>
      <c r="J20261" s="1">
        <v>44209</v>
      </c>
      <c r="K20261" s="2" t="s">
        <v>39</v>
      </c>
      <c r="L20261" s="2" t="str">
        <f>IF(OR(Table_financial_loan[[#This Row],[loan_status]]="Fully Paid",Table_financial_loan[[#This Row],[loan_status]]="Current"),"Good Loan","Bad Loan")</f>
        <v>Good Loan</v>
      </c>
      <c r="M20261" s="1">
        <v>44240</v>
      </c>
      <c r="N20261">
        <v>868969</v>
      </c>
      <c r="O20261" s="2" t="s">
        <v>5772</v>
      </c>
      <c r="P20261" s="2" t="s">
        <v>68</v>
      </c>
      <c r="Q20261" s="2" t="s">
        <v>41</v>
      </c>
      <c r="R20261" s="2" t="s">
        <v>45</v>
      </c>
      <c r="S20261">
        <v>65000</v>
      </c>
      <c r="T20261">
        <v>0.1331</v>
      </c>
      <c r="U20261">
        <v>374.16</v>
      </c>
      <c r="V20261">
        <v>7.6600000000000001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2" t="s">
        <v>85</v>
      </c>
      <c r="C20262" s="2" t="s">
        <v>25</v>
      </c>
      <c r="D20262" s="2" t="s">
        <v>126</v>
      </c>
      <c r="E20262" s="2" t="s">
        <v>25977</v>
      </c>
      <c r="F20262" s="2" t="s">
        <v>54</v>
      </c>
      <c r="G20262" s="2" t="s">
        <v>29</v>
      </c>
      <c r="H20262" s="1">
        <v>44238</v>
      </c>
      <c r="I20262" s="1">
        <v>44302</v>
      </c>
      <c r="J20262" s="1">
        <v>44542</v>
      </c>
      <c r="K20262" s="2" t="s">
        <v>39</v>
      </c>
      <c r="L20262" s="2" t="str">
        <f>IF(OR(Table_financial_loan[[#This Row],[loan_status]]="Fully Paid",Table_financial_loan[[#This Row],[loan_status]]="Current"),"Good Loan","Bad Loan")</f>
        <v>Good Loan</v>
      </c>
      <c r="M20262" s="1">
        <v>44573</v>
      </c>
      <c r="N20262">
        <v>868986</v>
      </c>
      <c r="O20262" s="2" t="s">
        <v>20950</v>
      </c>
      <c r="P20262" s="2" t="s">
        <v>100</v>
      </c>
      <c r="Q20262" s="2" t="s">
        <v>41</v>
      </c>
      <c r="R20262" s="2" t="s">
        <v>56</v>
      </c>
      <c r="S20262">
        <v>75000</v>
      </c>
      <c r="T20262">
        <v>0.24929999999999999</v>
      </c>
      <c r="U20262">
        <v>370.09</v>
      </c>
      <c r="V20262">
        <v>6.9199999999999998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2" t="s">
        <v>148</v>
      </c>
      <c r="C20263" s="2" t="s">
        <v>25</v>
      </c>
      <c r="D20263" s="2" t="s">
        <v>109</v>
      </c>
      <c r="E20263" s="2" t="s">
        <v>651</v>
      </c>
      <c r="F20263" s="2" t="s">
        <v>48</v>
      </c>
      <c r="G20263" s="2" t="s">
        <v>29</v>
      </c>
      <c r="H20263" s="1">
        <v>44238</v>
      </c>
      <c r="I20263" s="1">
        <v>44332</v>
      </c>
      <c r="J20263" s="1">
        <v>44269</v>
      </c>
      <c r="K20263" s="2" t="s">
        <v>39</v>
      </c>
      <c r="L20263" s="2" t="str">
        <f>IF(OR(Table_financial_loan[[#This Row],[loan_status]]="Fully Paid",Table_financial_loan[[#This Row],[loan_status]]="Current"),"Good Loan","Bad Loan")</f>
        <v>Good Loan</v>
      </c>
      <c r="M20263" s="1">
        <v>44300</v>
      </c>
      <c r="N20263">
        <v>868999</v>
      </c>
      <c r="O20263" s="2" t="s">
        <v>5772</v>
      </c>
      <c r="P20263" s="2" t="s">
        <v>76</v>
      </c>
      <c r="Q20263" s="2" t="s">
        <v>41</v>
      </c>
      <c r="R20263" s="2" t="s">
        <v>34</v>
      </c>
      <c r="S20263">
        <v>30000</v>
      </c>
      <c r="T20263">
        <v>0.16320000000000001</v>
      </c>
      <c r="U20263">
        <v>227.09</v>
      </c>
      <c r="V20263">
        <v>0.1037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2" t="s">
        <v>85</v>
      </c>
      <c r="C20264" s="2" t="s">
        <v>25</v>
      </c>
      <c r="D20264" s="2" t="s">
        <v>57</v>
      </c>
      <c r="E20264" s="2" t="s">
        <v>12893</v>
      </c>
      <c r="F20264" s="2" t="s">
        <v>28</v>
      </c>
      <c r="G20264" s="2" t="s">
        <v>29</v>
      </c>
      <c r="H20264" s="1">
        <v>44238</v>
      </c>
      <c r="I20264" s="1">
        <v>44269</v>
      </c>
      <c r="J20264" s="1">
        <v>44269</v>
      </c>
      <c r="K20264" s="2" t="s">
        <v>39</v>
      </c>
      <c r="L20264" s="2" t="str">
        <f>IF(OR(Table_financial_loan[[#This Row],[loan_status]]="Fully Paid",Table_financial_loan[[#This Row],[loan_status]]="Current"),"Good Loan","Bad Loan")</f>
        <v>Good Loan</v>
      </c>
      <c r="M20264" s="1">
        <v>44300</v>
      </c>
      <c r="N20264">
        <v>869042</v>
      </c>
      <c r="O20264" s="2" t="s">
        <v>5772</v>
      </c>
      <c r="P20264" s="2" t="s">
        <v>160</v>
      </c>
      <c r="Q20264" s="2" t="s">
        <v>41</v>
      </c>
      <c r="R20264" s="2" t="s">
        <v>34</v>
      </c>
      <c r="S20264">
        <v>40000</v>
      </c>
      <c r="T20264">
        <v>4.1700000000000001E-2</v>
      </c>
      <c r="U20264">
        <v>161</v>
      </c>
      <c r="V20264">
        <v>0.1268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2" t="s">
        <v>35</v>
      </c>
      <c r="C20265" s="2" t="s">
        <v>25</v>
      </c>
      <c r="D20265" s="2" t="s">
        <v>120</v>
      </c>
      <c r="E20265" s="2" t="s">
        <v>3038</v>
      </c>
      <c r="F20265" s="2" t="s">
        <v>48</v>
      </c>
      <c r="G20265" s="2" t="s">
        <v>29</v>
      </c>
      <c r="H20265" s="1">
        <v>44238</v>
      </c>
      <c r="I20265" s="1">
        <v>44270</v>
      </c>
      <c r="J20265" s="1">
        <v>44269</v>
      </c>
      <c r="K20265" s="2" t="s">
        <v>39</v>
      </c>
      <c r="L20265" s="2" t="str">
        <f>IF(OR(Table_financial_loan[[#This Row],[loan_status]]="Fully Paid",Table_financial_loan[[#This Row],[loan_status]]="Current"),"Good Loan","Bad Loan")</f>
        <v>Good Loan</v>
      </c>
      <c r="M20265" s="1">
        <v>44300</v>
      </c>
      <c r="N20265">
        <v>869055</v>
      </c>
      <c r="O20265" s="2" t="s">
        <v>1518</v>
      </c>
      <c r="P20265" s="2" t="s">
        <v>71</v>
      </c>
      <c r="Q20265" s="2" t="s">
        <v>41</v>
      </c>
      <c r="R20265" s="2" t="s">
        <v>45</v>
      </c>
      <c r="S20265">
        <v>60000</v>
      </c>
      <c r="T20265">
        <v>8.0600000000000005E-2</v>
      </c>
      <c r="U20265">
        <v>327.91</v>
      </c>
      <c r="V20265">
        <v>0.1111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2" t="s">
        <v>124</v>
      </c>
      <c r="C20266" s="2" t="s">
        <v>25</v>
      </c>
      <c r="D20266" s="2" t="s">
        <v>52</v>
      </c>
      <c r="E20266" s="2" t="s">
        <v>537</v>
      </c>
      <c r="F20266" s="2" t="s">
        <v>28</v>
      </c>
      <c r="G20266" s="2" t="s">
        <v>49</v>
      </c>
      <c r="H20266" s="1">
        <v>44238</v>
      </c>
      <c r="I20266" s="1">
        <v>44271</v>
      </c>
      <c r="J20266" s="1">
        <v>44271</v>
      </c>
      <c r="K20266" s="2" t="s">
        <v>39</v>
      </c>
      <c r="L20266" s="2" t="str">
        <f>IF(OR(Table_financial_loan[[#This Row],[loan_status]]="Fully Paid",Table_financial_loan[[#This Row],[loan_status]]="Current"),"Good Loan","Bad Loan")</f>
        <v>Good Loan</v>
      </c>
      <c r="M20266" s="1">
        <v>44302</v>
      </c>
      <c r="N20266">
        <v>869086</v>
      </c>
      <c r="O20266" s="2" t="s">
        <v>20950</v>
      </c>
      <c r="P20266" s="2" t="s">
        <v>59</v>
      </c>
      <c r="Q20266" s="2" t="s">
        <v>33</v>
      </c>
      <c r="R20266" s="2" t="s">
        <v>56</v>
      </c>
      <c r="S20266">
        <v>275004</v>
      </c>
      <c r="T20266">
        <v>6.1999999999999998E-3</v>
      </c>
      <c r="U20266">
        <v>275.69</v>
      </c>
      <c r="V20266">
        <v>0.1343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2" t="s">
        <v>85</v>
      </c>
      <c r="C20267" s="2" t="s">
        <v>25</v>
      </c>
      <c r="D20267" s="2" t="s">
        <v>77</v>
      </c>
      <c r="E20267" s="2" t="s">
        <v>28504</v>
      </c>
      <c r="F20267" s="2" t="s">
        <v>48</v>
      </c>
      <c r="G20267" s="2" t="s">
        <v>29</v>
      </c>
      <c r="H20267" s="1">
        <v>44238</v>
      </c>
      <c r="I20267" s="1">
        <v>44269</v>
      </c>
      <c r="J20267" s="1">
        <v>44269</v>
      </c>
      <c r="K20267" s="2" t="s">
        <v>39</v>
      </c>
      <c r="L20267" s="2" t="str">
        <f>IF(OR(Table_financial_loan[[#This Row],[loan_status]]="Fully Paid",Table_financial_loan[[#This Row],[loan_status]]="Current"),"Good Loan","Bad Loan")</f>
        <v>Good Loan</v>
      </c>
      <c r="M20267" s="1">
        <v>44300</v>
      </c>
      <c r="N20267">
        <v>869098</v>
      </c>
      <c r="O20267" s="2" t="s">
        <v>28055</v>
      </c>
      <c r="P20267" s="2" t="s">
        <v>84</v>
      </c>
      <c r="Q20267" s="2" t="s">
        <v>41</v>
      </c>
      <c r="R20267" s="2" t="s">
        <v>56</v>
      </c>
      <c r="S20267">
        <v>65000</v>
      </c>
      <c r="T20267">
        <v>5.0200000000000002E-2</v>
      </c>
      <c r="U20267">
        <v>256.76</v>
      </c>
      <c r="V20267">
        <v>9.6299999999999997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2" t="s">
        <v>137</v>
      </c>
      <c r="C20268" s="2" t="s">
        <v>25</v>
      </c>
      <c r="D20268" s="2" t="s">
        <v>36</v>
      </c>
      <c r="E20268" s="2" t="s">
        <v>3554</v>
      </c>
      <c r="F20268" s="2" t="s">
        <v>54</v>
      </c>
      <c r="G20268" s="2" t="s">
        <v>49</v>
      </c>
      <c r="H20268" s="1">
        <v>44238</v>
      </c>
      <c r="I20268" s="1">
        <v>44269</v>
      </c>
      <c r="J20268" s="1">
        <v>44269</v>
      </c>
      <c r="K20268" s="2" t="s">
        <v>39</v>
      </c>
      <c r="L20268" s="2" t="str">
        <f>IF(OR(Table_financial_loan[[#This Row],[loan_status]]="Fully Paid",Table_financial_loan[[#This Row],[loan_status]]="Current"),"Good Loan","Bad Loan")</f>
        <v>Good Loan</v>
      </c>
      <c r="M20268" s="1">
        <v>44300</v>
      </c>
      <c r="N20268">
        <v>869150</v>
      </c>
      <c r="O20268" s="2" t="s">
        <v>1518</v>
      </c>
      <c r="P20268" s="2" t="s">
        <v>65</v>
      </c>
      <c r="Q20268" s="2" t="s">
        <v>41</v>
      </c>
      <c r="R20268" s="2" t="s">
        <v>34</v>
      </c>
      <c r="S20268">
        <v>61000</v>
      </c>
      <c r="T20268">
        <v>5.0799999999999998E-2</v>
      </c>
      <c r="U20268">
        <v>372.12</v>
      </c>
      <c r="V20268">
        <v>7.2900000000000006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2" t="s">
        <v>85</v>
      </c>
      <c r="C20269" s="2" t="s">
        <v>25</v>
      </c>
      <c r="D20269" s="2" t="s">
        <v>42</v>
      </c>
      <c r="E20269" s="2" t="s">
        <v>10287</v>
      </c>
      <c r="F20269" s="2" t="s">
        <v>28</v>
      </c>
      <c r="G20269" s="2" t="s">
        <v>29</v>
      </c>
      <c r="H20269" s="1">
        <v>44238</v>
      </c>
      <c r="I20269" s="1">
        <v>44301</v>
      </c>
      <c r="J20269" s="1">
        <v>44269</v>
      </c>
      <c r="K20269" s="2" t="s">
        <v>39</v>
      </c>
      <c r="L20269" s="2" t="str">
        <f>IF(OR(Table_financial_loan[[#This Row],[loan_status]]="Fully Paid",Table_financial_loan[[#This Row],[loan_status]]="Current"),"Good Loan","Bad Loan")</f>
        <v>Good Loan</v>
      </c>
      <c r="M20269" s="1">
        <v>44300</v>
      </c>
      <c r="N20269">
        <v>869176</v>
      </c>
      <c r="O20269" s="2" t="s">
        <v>5772</v>
      </c>
      <c r="P20269" s="2" t="s">
        <v>61</v>
      </c>
      <c r="Q20269" s="2" t="s">
        <v>41</v>
      </c>
      <c r="R20269" s="2" t="s">
        <v>45</v>
      </c>
      <c r="S20269">
        <v>54000</v>
      </c>
      <c r="T20269">
        <v>0.24379999999999999</v>
      </c>
      <c r="U20269">
        <v>272.32</v>
      </c>
      <c r="V20269">
        <v>0.1305999999999999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2" t="s">
        <v>130</v>
      </c>
      <c r="C20270" s="2" t="s">
        <v>25</v>
      </c>
      <c r="D20270" s="2" t="s">
        <v>57</v>
      </c>
      <c r="E20270" s="2" t="s">
        <v>15320</v>
      </c>
      <c r="F20270" s="2" t="s">
        <v>89</v>
      </c>
      <c r="G20270" s="2" t="s">
        <v>29</v>
      </c>
      <c r="H20270" s="1">
        <v>44238</v>
      </c>
      <c r="I20270" s="1">
        <v>44332</v>
      </c>
      <c r="J20270" s="1">
        <v>44269</v>
      </c>
      <c r="K20270" s="2" t="s">
        <v>39</v>
      </c>
      <c r="L20270" s="2" t="str">
        <f>IF(OR(Table_financial_loan[[#This Row],[loan_status]]="Fully Paid",Table_financial_loan[[#This Row],[loan_status]]="Current"),"Good Loan","Bad Loan")</f>
        <v>Good Loan</v>
      </c>
      <c r="M20270" s="1">
        <v>44300</v>
      </c>
      <c r="N20270">
        <v>869188</v>
      </c>
      <c r="O20270" s="2" t="s">
        <v>5772</v>
      </c>
      <c r="P20270" s="2" t="s">
        <v>111</v>
      </c>
      <c r="Q20270" s="2" t="s">
        <v>41</v>
      </c>
      <c r="R20270" s="2" t="s">
        <v>56</v>
      </c>
      <c r="S20270">
        <v>36712</v>
      </c>
      <c r="T20270">
        <v>0.11899999999999999</v>
      </c>
      <c r="U20270">
        <v>349.85</v>
      </c>
      <c r="V20270">
        <v>0.1565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2" t="s">
        <v>35</v>
      </c>
      <c r="C20271" s="2" t="s">
        <v>25</v>
      </c>
      <c r="D20271" s="2" t="s">
        <v>109</v>
      </c>
      <c r="E20271" s="2" t="s">
        <v>26575</v>
      </c>
      <c r="F20271" s="2" t="s">
        <v>89</v>
      </c>
      <c r="G20271" s="2" t="s">
        <v>29</v>
      </c>
      <c r="H20271" s="1">
        <v>44238</v>
      </c>
      <c r="I20271" s="1">
        <v>44270</v>
      </c>
      <c r="J20271" s="1">
        <v>44242</v>
      </c>
      <c r="K20271" s="2" t="s">
        <v>39</v>
      </c>
      <c r="L20271" s="2" t="str">
        <f>IF(OR(Table_financial_loan[[#This Row],[loan_status]]="Fully Paid",Table_financial_loan[[#This Row],[loan_status]]="Current"),"Good Loan","Bad Loan")</f>
        <v>Good Loan</v>
      </c>
      <c r="M20271" s="1">
        <v>44270</v>
      </c>
      <c r="N20271">
        <v>869191</v>
      </c>
      <c r="O20271" s="2" t="s">
        <v>20950</v>
      </c>
      <c r="P20271" s="2" t="s">
        <v>111</v>
      </c>
      <c r="Q20271" s="2" t="s">
        <v>33</v>
      </c>
      <c r="R20271" s="2" t="s">
        <v>56</v>
      </c>
      <c r="S20271">
        <v>93000</v>
      </c>
      <c r="T20271">
        <v>0.17610000000000001</v>
      </c>
      <c r="U20271">
        <v>844.64</v>
      </c>
      <c r="V20271">
        <v>0.1565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2" t="s">
        <v>35</v>
      </c>
      <c r="C20272" s="2" t="s">
        <v>25</v>
      </c>
      <c r="D20272" s="2" t="s">
        <v>52</v>
      </c>
      <c r="E20272" s="2" t="s">
        <v>20906</v>
      </c>
      <c r="F20272" s="2" t="s">
        <v>48</v>
      </c>
      <c r="G20272" s="2" t="s">
        <v>64</v>
      </c>
      <c r="H20272" s="1">
        <v>44238</v>
      </c>
      <c r="I20272" s="1">
        <v>44332</v>
      </c>
      <c r="J20272" s="1">
        <v>44359</v>
      </c>
      <c r="K20272" s="2" t="s">
        <v>30</v>
      </c>
      <c r="L20272" s="2" t="str">
        <f>IF(OR(Table_financial_loan[[#This Row],[loan_status]]="Fully Paid",Table_financial_loan[[#This Row],[loan_status]]="Current"),"Good Loan","Bad Loan")</f>
        <v>Bad Loan</v>
      </c>
      <c r="M20272" s="1">
        <v>44389</v>
      </c>
      <c r="N20272">
        <v>869196</v>
      </c>
      <c r="O20272" s="2" t="s">
        <v>19472</v>
      </c>
      <c r="P20272" s="2" t="s">
        <v>76</v>
      </c>
      <c r="Q20272" s="2" t="s">
        <v>33</v>
      </c>
      <c r="R20272" s="2" t="s">
        <v>45</v>
      </c>
      <c r="S20272">
        <v>60000</v>
      </c>
      <c r="T20272">
        <v>0.24079999999999999</v>
      </c>
      <c r="U20272">
        <v>214.3</v>
      </c>
      <c r="V20272">
        <v>0.1037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2" t="s">
        <v>332</v>
      </c>
      <c r="C20273" s="2" t="s">
        <v>25</v>
      </c>
      <c r="D20273" s="2" t="s">
        <v>52</v>
      </c>
      <c r="E20273" s="2" t="s">
        <v>5434</v>
      </c>
      <c r="F20273" s="2" t="s">
        <v>48</v>
      </c>
      <c r="G20273" s="2" t="s">
        <v>49</v>
      </c>
      <c r="H20273" s="1">
        <v>44238</v>
      </c>
      <c r="I20273" s="1">
        <v>44482</v>
      </c>
      <c r="J20273" s="1">
        <v>44482</v>
      </c>
      <c r="K20273" s="2" t="s">
        <v>39</v>
      </c>
      <c r="L20273" s="2" t="str">
        <f>IF(OR(Table_financial_loan[[#This Row],[loan_status]]="Fully Paid",Table_financial_loan[[#This Row],[loan_status]]="Current"),"Good Loan","Bad Loan")</f>
        <v>Good Loan</v>
      </c>
      <c r="M20273" s="1">
        <v>44513</v>
      </c>
      <c r="N20273">
        <v>869207</v>
      </c>
      <c r="O20273" s="2" t="s">
        <v>1518</v>
      </c>
      <c r="P20273" s="2" t="s">
        <v>74</v>
      </c>
      <c r="Q20273" s="2" t="s">
        <v>33</v>
      </c>
      <c r="R20273" s="2" t="s">
        <v>56</v>
      </c>
      <c r="S20273">
        <v>55610</v>
      </c>
      <c r="T20273">
        <v>6.9900000000000004E-2</v>
      </c>
      <c r="U20273">
        <v>296.10000000000002</v>
      </c>
      <c r="V20273">
        <v>0.1074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2" t="s">
        <v>88</v>
      </c>
      <c r="C20274" s="2" t="s">
        <v>25</v>
      </c>
      <c r="D20274" s="2" t="s">
        <v>120</v>
      </c>
      <c r="E20274" s="2" t="s">
        <v>28321</v>
      </c>
      <c r="F20274" s="2" t="s">
        <v>48</v>
      </c>
      <c r="G20274" s="2" t="s">
        <v>49</v>
      </c>
      <c r="H20274" s="1">
        <v>44266</v>
      </c>
      <c r="I20274" s="1">
        <v>44453</v>
      </c>
      <c r="J20274" s="1">
        <v>44269</v>
      </c>
      <c r="K20274" s="2" t="s">
        <v>39</v>
      </c>
      <c r="L20274" s="2" t="str">
        <f>IF(OR(Table_financial_loan[[#This Row],[loan_status]]="Fully Paid",Table_financial_loan[[#This Row],[loan_status]]="Current"),"Good Loan","Bad Loan")</f>
        <v>Good Loan</v>
      </c>
      <c r="M20274" s="1">
        <v>44300</v>
      </c>
      <c r="N20274">
        <v>869217</v>
      </c>
      <c r="O20274" s="2" t="s">
        <v>28055</v>
      </c>
      <c r="P20274" s="2" t="s">
        <v>74</v>
      </c>
      <c r="Q20274" s="2" t="s">
        <v>41</v>
      </c>
      <c r="R20274" s="2" t="s">
        <v>34</v>
      </c>
      <c r="S20274">
        <v>52000</v>
      </c>
      <c r="T20274">
        <v>8.5800000000000001E-2</v>
      </c>
      <c r="U20274">
        <v>212.01</v>
      </c>
      <c r="V20274">
        <v>0.1074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2" t="s">
        <v>114</v>
      </c>
      <c r="C20275" s="2" t="s">
        <v>25</v>
      </c>
      <c r="D20275" s="2" t="s">
        <v>57</v>
      </c>
      <c r="E20275" s="2" t="s">
        <v>16583</v>
      </c>
      <c r="F20275" s="2" t="s">
        <v>89</v>
      </c>
      <c r="G20275" s="2" t="s">
        <v>49</v>
      </c>
      <c r="H20275" s="1">
        <v>44238</v>
      </c>
      <c r="I20275" s="1">
        <v>44483</v>
      </c>
      <c r="J20275" s="1">
        <v>44330</v>
      </c>
      <c r="K20275" s="2" t="s">
        <v>30</v>
      </c>
      <c r="L20275" s="2" t="str">
        <f>IF(OR(Table_financial_loan[[#This Row],[loan_status]]="Fully Paid",Table_financial_loan[[#This Row],[loan_status]]="Current"),"Good Loan","Bad Loan")</f>
        <v>Bad Loan</v>
      </c>
      <c r="M20275" s="1">
        <v>44361</v>
      </c>
      <c r="N20275">
        <v>869154</v>
      </c>
      <c r="O20275" s="2" t="s">
        <v>5772</v>
      </c>
      <c r="P20275" s="2" t="s">
        <v>374</v>
      </c>
      <c r="Q20275" s="2" t="s">
        <v>33</v>
      </c>
      <c r="R20275" s="2" t="s">
        <v>34</v>
      </c>
      <c r="S20275">
        <v>34216</v>
      </c>
      <c r="T20275">
        <v>0.1094</v>
      </c>
      <c r="U20275">
        <v>186.71</v>
      </c>
      <c r="V20275">
        <v>0.15279999999999999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2" t="s">
        <v>340</v>
      </c>
      <c r="C20276" s="2" t="s">
        <v>25</v>
      </c>
      <c r="D20276" s="2" t="s">
        <v>92</v>
      </c>
      <c r="E20276" s="2" t="s">
        <v>397</v>
      </c>
      <c r="F20276" s="2" t="s">
        <v>54</v>
      </c>
      <c r="G20276" s="2" t="s">
        <v>64</v>
      </c>
      <c r="H20276" s="1">
        <v>44238</v>
      </c>
      <c r="I20276" s="1">
        <v>44240</v>
      </c>
      <c r="J20276" s="1">
        <v>44240</v>
      </c>
      <c r="K20276" s="2" t="s">
        <v>39</v>
      </c>
      <c r="L20276" s="2" t="str">
        <f>IF(OR(Table_financial_loan[[#This Row],[loan_status]]="Fully Paid",Table_financial_loan[[#This Row],[loan_status]]="Current"),"Good Loan","Bad Loan")</f>
        <v>Good Loan</v>
      </c>
      <c r="M20276" s="1">
        <v>44268</v>
      </c>
      <c r="N20276">
        <v>869236</v>
      </c>
      <c r="O20276" s="2" t="s">
        <v>31</v>
      </c>
      <c r="P20276" s="2" t="s">
        <v>100</v>
      </c>
      <c r="Q20276" s="2" t="s">
        <v>41</v>
      </c>
      <c r="R20276" s="2" t="s">
        <v>45</v>
      </c>
      <c r="S20276">
        <v>31577</v>
      </c>
      <c r="T20276">
        <v>8.2100000000000006E-2</v>
      </c>
      <c r="U20276">
        <v>77.11</v>
      </c>
      <c r="V20276">
        <v>6.9199999999999998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2" t="s">
        <v>62</v>
      </c>
      <c r="C20277" s="2" t="s">
        <v>25</v>
      </c>
      <c r="D20277" s="2" t="s">
        <v>57</v>
      </c>
      <c r="E20277" s="2" t="s">
        <v>838</v>
      </c>
      <c r="F20277" s="2" t="s">
        <v>48</v>
      </c>
      <c r="G20277" s="2" t="s">
        <v>29</v>
      </c>
      <c r="H20277" s="1">
        <v>44238</v>
      </c>
      <c r="I20277" s="1">
        <v>44513</v>
      </c>
      <c r="J20277" s="1">
        <v>44450</v>
      </c>
      <c r="K20277" s="2" t="s">
        <v>39</v>
      </c>
      <c r="L20277" s="2" t="str">
        <f>IF(OR(Table_financial_loan[[#This Row],[loan_status]]="Fully Paid",Table_financial_loan[[#This Row],[loan_status]]="Current"),"Good Loan","Bad Loan")</f>
        <v>Good Loan</v>
      </c>
      <c r="M20277" s="1">
        <v>44480</v>
      </c>
      <c r="N20277">
        <v>869249</v>
      </c>
      <c r="O20277" s="2" t="s">
        <v>31</v>
      </c>
      <c r="P20277" s="2" t="s">
        <v>71</v>
      </c>
      <c r="Q20277" s="2" t="s">
        <v>41</v>
      </c>
      <c r="R20277" s="2" t="s">
        <v>34</v>
      </c>
      <c r="S20277">
        <v>74880</v>
      </c>
      <c r="T20277">
        <v>0.2155</v>
      </c>
      <c r="U20277">
        <v>114.77</v>
      </c>
      <c r="V20277">
        <v>0.1111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2" t="s">
        <v>35</v>
      </c>
      <c r="C20278" s="2" t="s">
        <v>25</v>
      </c>
      <c r="D20278" s="2" t="s">
        <v>77</v>
      </c>
      <c r="E20278" s="2" t="s">
        <v>9500</v>
      </c>
      <c r="F20278" s="2" t="s">
        <v>48</v>
      </c>
      <c r="G20278" s="2" t="s">
        <v>29</v>
      </c>
      <c r="H20278" s="1">
        <v>44238</v>
      </c>
      <c r="I20278" s="1">
        <v>44332</v>
      </c>
      <c r="J20278" s="1">
        <v>44269</v>
      </c>
      <c r="K20278" s="2" t="s">
        <v>39</v>
      </c>
      <c r="L20278" s="2" t="str">
        <f>IF(OR(Table_financial_loan[[#This Row],[loan_status]]="Fully Paid",Table_financial_loan[[#This Row],[loan_status]]="Current"),"Good Loan","Bad Loan")</f>
        <v>Good Loan</v>
      </c>
      <c r="M20278" s="1">
        <v>44300</v>
      </c>
      <c r="N20278">
        <v>869295</v>
      </c>
      <c r="O20278" s="2" t="s">
        <v>5772</v>
      </c>
      <c r="P20278" s="2" t="s">
        <v>84</v>
      </c>
      <c r="Q20278" s="2" t="s">
        <v>41</v>
      </c>
      <c r="R20278" s="2" t="s">
        <v>45</v>
      </c>
      <c r="S20278">
        <v>68848</v>
      </c>
      <c r="T20278">
        <v>0.1032</v>
      </c>
      <c r="U20278">
        <v>256.76</v>
      </c>
      <c r="V20278">
        <v>9.6299999999999997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2" t="s">
        <v>137</v>
      </c>
      <c r="C20279" s="2" t="s">
        <v>25</v>
      </c>
      <c r="D20279" s="2" t="s">
        <v>52</v>
      </c>
      <c r="E20279" s="2" t="s">
        <v>22771</v>
      </c>
      <c r="F20279" s="2" t="s">
        <v>54</v>
      </c>
      <c r="G20279" s="2" t="s">
        <v>49</v>
      </c>
      <c r="H20279" s="1">
        <v>44266</v>
      </c>
      <c r="I20279" s="1">
        <v>44208</v>
      </c>
      <c r="J20279" s="1">
        <v>44208</v>
      </c>
      <c r="K20279" s="2" t="s">
        <v>39</v>
      </c>
      <c r="L20279" s="2" t="str">
        <f>IF(OR(Table_financial_loan[[#This Row],[loan_status]]="Fully Paid",Table_financial_loan[[#This Row],[loan_status]]="Current"),"Good Loan","Bad Loan")</f>
        <v>Good Loan</v>
      </c>
      <c r="M20279" s="1">
        <v>44239</v>
      </c>
      <c r="N20279">
        <v>869310</v>
      </c>
      <c r="O20279" s="2" t="s">
        <v>21732</v>
      </c>
      <c r="P20279" s="2" t="s">
        <v>100</v>
      </c>
      <c r="Q20279" s="2" t="s">
        <v>41</v>
      </c>
      <c r="R20279" s="2" t="s">
        <v>56</v>
      </c>
      <c r="S20279">
        <v>123600</v>
      </c>
      <c r="T20279">
        <v>2.7400000000000001E-2</v>
      </c>
      <c r="U20279">
        <v>370.09</v>
      </c>
      <c r="V20279">
        <v>6.9199999999999998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2" t="s">
        <v>85</v>
      </c>
      <c r="C20280" s="2" t="s">
        <v>25</v>
      </c>
      <c r="D20280" s="2" t="s">
        <v>26</v>
      </c>
      <c r="E20280" s="2" t="s">
        <v>7371</v>
      </c>
      <c r="F20280" s="2" t="s">
        <v>48</v>
      </c>
      <c r="G20280" s="2" t="s">
        <v>29</v>
      </c>
      <c r="H20280" s="1">
        <v>44297</v>
      </c>
      <c r="I20280" s="1">
        <v>44332</v>
      </c>
      <c r="J20280" s="1">
        <v>44330</v>
      </c>
      <c r="K20280" s="2" t="s">
        <v>39</v>
      </c>
      <c r="L20280" s="2" t="str">
        <f>IF(OR(Table_financial_loan[[#This Row],[loan_status]]="Fully Paid",Table_financial_loan[[#This Row],[loan_status]]="Current"),"Good Loan","Bad Loan")</f>
        <v>Good Loan</v>
      </c>
      <c r="M20280" s="1">
        <v>44361</v>
      </c>
      <c r="N20280">
        <v>869313</v>
      </c>
      <c r="O20280" s="2" t="s">
        <v>5772</v>
      </c>
      <c r="P20280" s="2" t="s">
        <v>71</v>
      </c>
      <c r="Q20280" s="2" t="s">
        <v>41</v>
      </c>
      <c r="R20280" s="2" t="s">
        <v>45</v>
      </c>
      <c r="S20280">
        <v>110000</v>
      </c>
      <c r="T20280">
        <v>3.2800000000000003E-2</v>
      </c>
      <c r="U20280">
        <v>491.87</v>
      </c>
      <c r="V20280">
        <v>0.1111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2" t="s">
        <v>46</v>
      </c>
      <c r="C20281" s="2" t="s">
        <v>25</v>
      </c>
      <c r="D20281" s="2" t="s">
        <v>26</v>
      </c>
      <c r="E20281" s="2" t="s">
        <v>7253</v>
      </c>
      <c r="F20281" s="2" t="s">
        <v>54</v>
      </c>
      <c r="G20281" s="2" t="s">
        <v>49</v>
      </c>
      <c r="H20281" s="1">
        <v>44238</v>
      </c>
      <c r="I20281" s="1">
        <v>44360</v>
      </c>
      <c r="J20281" s="1">
        <v>44360</v>
      </c>
      <c r="K20281" s="2" t="s">
        <v>39</v>
      </c>
      <c r="L20281" s="2" t="str">
        <f>IF(OR(Table_financial_loan[[#This Row],[loan_status]]="Fully Paid",Table_financial_loan[[#This Row],[loan_status]]="Current"),"Good Loan","Bad Loan")</f>
        <v>Good Loan</v>
      </c>
      <c r="M20281" s="1">
        <v>44390</v>
      </c>
      <c r="N20281">
        <v>869323</v>
      </c>
      <c r="O20281" s="2" t="s">
        <v>5772</v>
      </c>
      <c r="P20281" s="2" t="s">
        <v>65</v>
      </c>
      <c r="Q20281" s="2" t="s">
        <v>41</v>
      </c>
      <c r="R20281" s="2" t="s">
        <v>45</v>
      </c>
      <c r="S20281">
        <v>114400</v>
      </c>
      <c r="T20281">
        <v>6.8500000000000005E-2</v>
      </c>
      <c r="U20281">
        <v>372.12</v>
      </c>
      <c r="V20281">
        <v>7.2900000000000006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2" t="s">
        <v>132</v>
      </c>
      <c r="C20282" s="2" t="s">
        <v>25</v>
      </c>
      <c r="D20282" s="2" t="s">
        <v>82</v>
      </c>
      <c r="E20282" s="2" t="s">
        <v>27020</v>
      </c>
      <c r="F20282" s="2" t="s">
        <v>54</v>
      </c>
      <c r="G20282" s="2" t="s">
        <v>29</v>
      </c>
      <c r="H20282" s="1">
        <v>44238</v>
      </c>
      <c r="I20282" s="1">
        <v>44240</v>
      </c>
      <c r="J20282" s="1">
        <v>44240</v>
      </c>
      <c r="K20282" s="2" t="s">
        <v>39</v>
      </c>
      <c r="L20282" s="2" t="str">
        <f>IF(OR(Table_financial_loan[[#This Row],[loan_status]]="Fully Paid",Table_financial_loan[[#This Row],[loan_status]]="Current"),"Good Loan","Bad Loan")</f>
        <v>Good Loan</v>
      </c>
      <c r="M20282" s="1">
        <v>44268</v>
      </c>
      <c r="N20282">
        <v>869340</v>
      </c>
      <c r="O20282" s="2" t="s">
        <v>26734</v>
      </c>
      <c r="P20282" s="2" t="s">
        <v>100</v>
      </c>
      <c r="Q20282" s="2" t="s">
        <v>41</v>
      </c>
      <c r="R20282" s="2" t="s">
        <v>45</v>
      </c>
      <c r="S20282">
        <v>12480</v>
      </c>
      <c r="T20282">
        <v>1.54E-2</v>
      </c>
      <c r="U20282">
        <v>226.68</v>
      </c>
      <c r="V20282">
        <v>6.9199999999999998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2" t="s">
        <v>35</v>
      </c>
      <c r="C20283" s="2" t="s">
        <v>25</v>
      </c>
      <c r="D20283" s="2" t="s">
        <v>82</v>
      </c>
      <c r="E20283" s="2" t="s">
        <v>8711</v>
      </c>
      <c r="F20283" s="2" t="s">
        <v>54</v>
      </c>
      <c r="G20283" s="2" t="s">
        <v>29</v>
      </c>
      <c r="H20283" s="1">
        <v>44238</v>
      </c>
      <c r="I20283" s="1">
        <v>44241</v>
      </c>
      <c r="J20283" s="1">
        <v>44241</v>
      </c>
      <c r="K20283" s="2" t="s">
        <v>39</v>
      </c>
      <c r="L20283" s="2" t="str">
        <f>IF(OR(Table_financial_loan[[#This Row],[loan_status]]="Fully Paid",Table_financial_loan[[#This Row],[loan_status]]="Current"),"Good Loan","Bad Loan")</f>
        <v>Good Loan</v>
      </c>
      <c r="M20283" s="1">
        <v>44269</v>
      </c>
      <c r="N20283">
        <v>869392</v>
      </c>
      <c r="O20283" s="2" t="s">
        <v>5772</v>
      </c>
      <c r="P20283" s="2" t="s">
        <v>65</v>
      </c>
      <c r="Q20283" s="2" t="s">
        <v>41</v>
      </c>
      <c r="R20283" s="2" t="s">
        <v>45</v>
      </c>
      <c r="S20283">
        <v>72500</v>
      </c>
      <c r="T20283">
        <v>3.0499999999999999E-2</v>
      </c>
      <c r="U20283">
        <v>217.07</v>
      </c>
      <c r="V20283">
        <v>7.2900000000000006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2" t="s">
        <v>91</v>
      </c>
      <c r="C20284" s="2" t="s">
        <v>25</v>
      </c>
      <c r="D20284" s="2" t="s">
        <v>82</v>
      </c>
      <c r="E20284" s="2" t="s">
        <v>3997</v>
      </c>
      <c r="F20284" s="2" t="s">
        <v>28</v>
      </c>
      <c r="G20284" s="2" t="s">
        <v>29</v>
      </c>
      <c r="H20284" s="1">
        <v>44238</v>
      </c>
      <c r="I20284" s="1">
        <v>44332</v>
      </c>
      <c r="J20284" s="1">
        <v>44241</v>
      </c>
      <c r="K20284" s="2" t="s">
        <v>39</v>
      </c>
      <c r="L20284" s="2" t="str">
        <f>IF(OR(Table_financial_loan[[#This Row],[loan_status]]="Fully Paid",Table_financial_loan[[#This Row],[loan_status]]="Current"),"Good Loan","Bad Loan")</f>
        <v>Good Loan</v>
      </c>
      <c r="M20284" s="1">
        <v>44269</v>
      </c>
      <c r="N20284">
        <v>869405</v>
      </c>
      <c r="O20284" s="2" t="s">
        <v>1518</v>
      </c>
      <c r="P20284" s="2" t="s">
        <v>61</v>
      </c>
      <c r="Q20284" s="2" t="s">
        <v>41</v>
      </c>
      <c r="R20284" s="2" t="s">
        <v>34</v>
      </c>
      <c r="S20284">
        <v>336000</v>
      </c>
      <c r="T20284">
        <v>1.6400000000000001E-2</v>
      </c>
      <c r="U20284">
        <v>72.510000000000005</v>
      </c>
      <c r="V20284">
        <v>0.1305999999999999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2" t="s">
        <v>35</v>
      </c>
      <c r="C20285" s="2" t="s">
        <v>25</v>
      </c>
      <c r="D20285" s="2" t="s">
        <v>52</v>
      </c>
      <c r="E20285" s="2" t="s">
        <v>1327</v>
      </c>
      <c r="F20285" s="2" t="s">
        <v>28</v>
      </c>
      <c r="G20285" s="2" t="s">
        <v>29</v>
      </c>
      <c r="H20285" s="1">
        <v>44238</v>
      </c>
      <c r="I20285" s="1">
        <v>44332</v>
      </c>
      <c r="J20285" s="1">
        <v>44211</v>
      </c>
      <c r="K20285" s="2" t="s">
        <v>39</v>
      </c>
      <c r="L20285" s="2" t="str">
        <f>IF(OR(Table_financial_loan[[#This Row],[loan_status]]="Fully Paid",Table_financial_loan[[#This Row],[loan_status]]="Current"),"Good Loan","Bad Loan")</f>
        <v>Good Loan</v>
      </c>
      <c r="M20285" s="1">
        <v>44242</v>
      </c>
      <c r="N20285">
        <v>869418</v>
      </c>
      <c r="O20285" s="2" t="s">
        <v>5772</v>
      </c>
      <c r="P20285" s="2" t="s">
        <v>61</v>
      </c>
      <c r="Q20285" s="2" t="s">
        <v>33</v>
      </c>
      <c r="R20285" s="2" t="s">
        <v>56</v>
      </c>
      <c r="S20285">
        <v>110000</v>
      </c>
      <c r="T20285">
        <v>0.23150000000000001</v>
      </c>
      <c r="U20285">
        <v>136.71</v>
      </c>
      <c r="V20285">
        <v>0.1305999999999999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2" t="s">
        <v>35</v>
      </c>
      <c r="C20286" s="2" t="s">
        <v>25</v>
      </c>
      <c r="D20286" s="2" t="s">
        <v>109</v>
      </c>
      <c r="E20286" s="2" t="s">
        <v>9752</v>
      </c>
      <c r="F20286" s="2" t="s">
        <v>48</v>
      </c>
      <c r="G20286" s="2" t="s">
        <v>29</v>
      </c>
      <c r="H20286" s="1">
        <v>44238</v>
      </c>
      <c r="I20286" s="1">
        <v>44454</v>
      </c>
      <c r="J20286" s="1">
        <v>44328</v>
      </c>
      <c r="K20286" s="2" t="s">
        <v>39</v>
      </c>
      <c r="L20286" s="2" t="str">
        <f>IF(OR(Table_financial_loan[[#This Row],[loan_status]]="Fully Paid",Table_financial_loan[[#This Row],[loan_status]]="Current"),"Good Loan","Bad Loan")</f>
        <v>Good Loan</v>
      </c>
      <c r="M20286" s="1">
        <v>44359</v>
      </c>
      <c r="N20286">
        <v>869431</v>
      </c>
      <c r="O20286" s="2" t="s">
        <v>5772</v>
      </c>
      <c r="P20286" s="2" t="s">
        <v>74</v>
      </c>
      <c r="Q20286" s="2" t="s">
        <v>41</v>
      </c>
      <c r="R20286" s="2" t="s">
        <v>45</v>
      </c>
      <c r="S20286">
        <v>29700</v>
      </c>
      <c r="T20286">
        <v>4.9700000000000001E-2</v>
      </c>
      <c r="U20286">
        <v>130.47</v>
      </c>
      <c r="V20286">
        <v>0.1074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2" t="s">
        <v>66</v>
      </c>
      <c r="C20287" s="2" t="s">
        <v>25</v>
      </c>
      <c r="D20287" s="2" t="s">
        <v>52</v>
      </c>
      <c r="E20287" s="2" t="s">
        <v>14240</v>
      </c>
      <c r="F20287" s="2" t="s">
        <v>28</v>
      </c>
      <c r="G20287" s="2" t="s">
        <v>49</v>
      </c>
      <c r="H20287" s="1">
        <v>44238</v>
      </c>
      <c r="I20287" s="1">
        <v>44243</v>
      </c>
      <c r="J20287" s="1">
        <v>44268</v>
      </c>
      <c r="K20287" s="2" t="s">
        <v>39</v>
      </c>
      <c r="L20287" s="2" t="str">
        <f>IF(OR(Table_financial_loan[[#This Row],[loan_status]]="Fully Paid",Table_financial_loan[[#This Row],[loan_status]]="Current"),"Good Loan","Bad Loan")</f>
        <v>Good Loan</v>
      </c>
      <c r="M20287" s="1">
        <v>44299</v>
      </c>
      <c r="N20287">
        <v>869467</v>
      </c>
      <c r="O20287" s="2" t="s">
        <v>5772</v>
      </c>
      <c r="P20287" s="2" t="s">
        <v>59</v>
      </c>
      <c r="Q20287" s="2" t="s">
        <v>41</v>
      </c>
      <c r="R20287" s="2" t="s">
        <v>56</v>
      </c>
      <c r="S20287">
        <v>41600</v>
      </c>
      <c r="T20287">
        <v>0.18609999999999999</v>
      </c>
      <c r="U20287">
        <v>237.32</v>
      </c>
      <c r="V20287">
        <v>0.1343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2" t="s">
        <v>178</v>
      </c>
      <c r="C20288" s="2" t="s">
        <v>25</v>
      </c>
      <c r="D20288" s="2" t="s">
        <v>52</v>
      </c>
      <c r="E20288" s="2" t="s">
        <v>12023</v>
      </c>
      <c r="F20288" s="2" t="s">
        <v>48</v>
      </c>
      <c r="G20288" s="2" t="s">
        <v>64</v>
      </c>
      <c r="H20288" s="1">
        <v>44266</v>
      </c>
      <c r="I20288" s="1">
        <v>44269</v>
      </c>
      <c r="J20288" s="1">
        <v>44269</v>
      </c>
      <c r="K20288" s="2" t="s">
        <v>39</v>
      </c>
      <c r="L20288" s="2" t="str">
        <f>IF(OR(Table_financial_loan[[#This Row],[loan_status]]="Fully Paid",Table_financial_loan[[#This Row],[loan_status]]="Current"),"Good Loan","Bad Loan")</f>
        <v>Good Loan</v>
      </c>
      <c r="M20288" s="1">
        <v>44300</v>
      </c>
      <c r="N20288">
        <v>869496</v>
      </c>
      <c r="O20288" s="2" t="s">
        <v>5772</v>
      </c>
      <c r="P20288" s="2" t="s">
        <v>84</v>
      </c>
      <c r="Q20288" s="2" t="s">
        <v>41</v>
      </c>
      <c r="R20288" s="2" t="s">
        <v>34</v>
      </c>
      <c r="S20288">
        <v>97000</v>
      </c>
      <c r="T20288">
        <v>0.1173</v>
      </c>
      <c r="U20288">
        <v>481.41</v>
      </c>
      <c r="V20288">
        <v>9.6299999999999997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2" t="s">
        <v>137</v>
      </c>
      <c r="C20289" s="2" t="s">
        <v>25</v>
      </c>
      <c r="D20289" s="2" t="s">
        <v>52</v>
      </c>
      <c r="E20289" s="2" t="s">
        <v>5131</v>
      </c>
      <c r="F20289" s="2" t="s">
        <v>28</v>
      </c>
      <c r="G20289" s="2" t="s">
        <v>29</v>
      </c>
      <c r="H20289" s="1">
        <v>44266</v>
      </c>
      <c r="I20289" s="1">
        <v>44329</v>
      </c>
      <c r="J20289" s="1">
        <v>44329</v>
      </c>
      <c r="K20289" s="2" t="s">
        <v>39</v>
      </c>
      <c r="L20289" s="2" t="str">
        <f>IF(OR(Table_financial_loan[[#This Row],[loan_status]]="Fully Paid",Table_financial_loan[[#This Row],[loan_status]]="Current"),"Good Loan","Bad Loan")</f>
        <v>Good Loan</v>
      </c>
      <c r="M20289" s="1">
        <v>44360</v>
      </c>
      <c r="N20289">
        <v>869533</v>
      </c>
      <c r="O20289" s="2" t="s">
        <v>1518</v>
      </c>
      <c r="P20289" s="2" t="s">
        <v>59</v>
      </c>
      <c r="Q20289" s="2" t="s">
        <v>33</v>
      </c>
      <c r="R20289" s="2" t="s">
        <v>45</v>
      </c>
      <c r="S20289">
        <v>51000</v>
      </c>
      <c r="T20289">
        <v>0.15390000000000001</v>
      </c>
      <c r="U20289">
        <v>422.72</v>
      </c>
      <c r="V20289">
        <v>0.1343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2" t="s">
        <v>62</v>
      </c>
      <c r="C20290" s="2" t="s">
        <v>25</v>
      </c>
      <c r="D20290" s="2" t="s">
        <v>82</v>
      </c>
      <c r="E20290" s="2" t="s">
        <v>21203</v>
      </c>
      <c r="F20290" s="2" t="s">
        <v>38</v>
      </c>
      <c r="G20290" s="2" t="s">
        <v>49</v>
      </c>
      <c r="H20290" s="1">
        <v>44238</v>
      </c>
      <c r="I20290" s="1">
        <v>44332</v>
      </c>
      <c r="J20290" s="1">
        <v>44209</v>
      </c>
      <c r="K20290" s="2" t="s">
        <v>30</v>
      </c>
      <c r="L20290" s="2" t="str">
        <f>IF(OR(Table_financial_loan[[#This Row],[loan_status]]="Fully Paid",Table_financial_loan[[#This Row],[loan_status]]="Current"),"Good Loan","Bad Loan")</f>
        <v>Bad Loan</v>
      </c>
      <c r="M20290" s="1">
        <v>44240</v>
      </c>
      <c r="N20290">
        <v>869545</v>
      </c>
      <c r="O20290" s="2" t="s">
        <v>19472</v>
      </c>
      <c r="P20290" s="2" t="s">
        <v>40</v>
      </c>
      <c r="Q20290" s="2" t="s">
        <v>33</v>
      </c>
      <c r="R20290" s="2" t="s">
        <v>56</v>
      </c>
      <c r="S20290">
        <v>140000</v>
      </c>
      <c r="T20290">
        <v>0.18090000000000001</v>
      </c>
      <c r="U20290">
        <v>147.19</v>
      </c>
      <c r="V20290">
        <v>0.16400000000000001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2" t="s">
        <v>193</v>
      </c>
      <c r="C20291" s="2" t="s">
        <v>25</v>
      </c>
      <c r="D20291" s="2" t="s">
        <v>52</v>
      </c>
      <c r="E20291" s="2" t="s">
        <v>1437</v>
      </c>
      <c r="F20291" s="2" t="s">
        <v>28</v>
      </c>
      <c r="G20291" s="2" t="s">
        <v>49</v>
      </c>
      <c r="H20291" s="1">
        <v>44238</v>
      </c>
      <c r="I20291" s="1">
        <v>44332</v>
      </c>
      <c r="J20291" s="1">
        <v>44242</v>
      </c>
      <c r="K20291" s="2" t="s">
        <v>39</v>
      </c>
      <c r="L20291" s="2" t="str">
        <f>IF(OR(Table_financial_loan[[#This Row],[loan_status]]="Fully Paid",Table_financial_loan[[#This Row],[loan_status]]="Current"),"Good Loan","Bad Loan")</f>
        <v>Good Loan</v>
      </c>
      <c r="M20291" s="1">
        <v>44270</v>
      </c>
      <c r="N20291">
        <v>869560</v>
      </c>
      <c r="O20291" s="2" t="s">
        <v>31</v>
      </c>
      <c r="P20291" s="2" t="s">
        <v>160</v>
      </c>
      <c r="Q20291" s="2" t="s">
        <v>33</v>
      </c>
      <c r="R20291" s="2" t="s">
        <v>56</v>
      </c>
      <c r="S20291">
        <v>96000</v>
      </c>
      <c r="T20291">
        <v>4.6300000000000001E-2</v>
      </c>
      <c r="U20291">
        <v>216.87</v>
      </c>
      <c r="V20291">
        <v>0.1268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2" t="s">
        <v>24</v>
      </c>
      <c r="C20292" s="2" t="s">
        <v>25</v>
      </c>
      <c r="D20292" s="2" t="s">
        <v>92</v>
      </c>
      <c r="E20292" s="2" t="s">
        <v>6305</v>
      </c>
      <c r="F20292" s="2" t="s">
        <v>48</v>
      </c>
      <c r="G20292" s="2" t="s">
        <v>49</v>
      </c>
      <c r="H20292" s="1">
        <v>44238</v>
      </c>
      <c r="I20292" s="1">
        <v>44332</v>
      </c>
      <c r="J20292" s="1">
        <v>44208</v>
      </c>
      <c r="K20292" s="2" t="s">
        <v>30</v>
      </c>
      <c r="L20292" s="2" t="str">
        <f>IF(OR(Table_financial_loan[[#This Row],[loan_status]]="Fully Paid",Table_financial_loan[[#This Row],[loan_status]]="Current"),"Good Loan","Bad Loan")</f>
        <v>Bad Loan</v>
      </c>
      <c r="M20292" s="1">
        <v>44239</v>
      </c>
      <c r="N20292">
        <v>869574</v>
      </c>
      <c r="O20292" s="2" t="s">
        <v>5772</v>
      </c>
      <c r="P20292" s="2" t="s">
        <v>74</v>
      </c>
      <c r="Q20292" s="2" t="s">
        <v>41</v>
      </c>
      <c r="R20292" s="2" t="s">
        <v>45</v>
      </c>
      <c r="S20292">
        <v>51000</v>
      </c>
      <c r="T20292">
        <v>0.15690000000000001</v>
      </c>
      <c r="U20292">
        <v>163.08000000000001</v>
      </c>
      <c r="V20292">
        <v>0.1074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2" t="s">
        <v>24</v>
      </c>
      <c r="C20293" s="2" t="s">
        <v>25</v>
      </c>
      <c r="D20293" s="2" t="s">
        <v>52</v>
      </c>
      <c r="E20293" s="2" t="s">
        <v>5225</v>
      </c>
      <c r="F20293" s="2" t="s">
        <v>48</v>
      </c>
      <c r="G20293" s="2" t="s">
        <v>49</v>
      </c>
      <c r="H20293" s="1">
        <v>44266</v>
      </c>
      <c r="I20293" s="1">
        <v>44271</v>
      </c>
      <c r="J20293" s="1">
        <v>44271</v>
      </c>
      <c r="K20293" s="2" t="s">
        <v>39</v>
      </c>
      <c r="L20293" s="2" t="str">
        <f>IF(OR(Table_financial_loan[[#This Row],[loan_status]]="Fully Paid",Table_financial_loan[[#This Row],[loan_status]]="Current"),"Good Loan","Bad Loan")</f>
        <v>Good Loan</v>
      </c>
      <c r="M20293" s="1">
        <v>44302</v>
      </c>
      <c r="N20293">
        <v>869596</v>
      </c>
      <c r="O20293" s="2" t="s">
        <v>1518</v>
      </c>
      <c r="P20293" s="2" t="s">
        <v>76</v>
      </c>
      <c r="Q20293" s="2" t="s">
        <v>33</v>
      </c>
      <c r="R20293" s="2" t="s">
        <v>34</v>
      </c>
      <c r="S20293">
        <v>55000</v>
      </c>
      <c r="T20293">
        <v>8.9700000000000002E-2</v>
      </c>
      <c r="U20293">
        <v>285.02</v>
      </c>
      <c r="V20293">
        <v>0.1037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2" t="s">
        <v>51</v>
      </c>
      <c r="C20294" s="2" t="s">
        <v>25</v>
      </c>
      <c r="D20294" s="2" t="s">
        <v>82</v>
      </c>
      <c r="E20294" s="2" t="s">
        <v>17216</v>
      </c>
      <c r="F20294" s="2" t="s">
        <v>617</v>
      </c>
      <c r="G20294" s="2" t="s">
        <v>29</v>
      </c>
      <c r="H20294" s="1">
        <v>44266</v>
      </c>
      <c r="I20294" s="1">
        <v>44332</v>
      </c>
      <c r="J20294" s="1">
        <v>44513</v>
      </c>
      <c r="K20294" s="2" t="s">
        <v>39</v>
      </c>
      <c r="L20294" s="2" t="str">
        <f>IF(OR(Table_financial_loan[[#This Row],[loan_status]]="Fully Paid",Table_financial_loan[[#This Row],[loan_status]]="Current"),"Good Loan","Bad Loan")</f>
        <v>Good Loan</v>
      </c>
      <c r="M20294" s="1">
        <v>44543</v>
      </c>
      <c r="N20294">
        <v>869705</v>
      </c>
      <c r="O20294" s="2" t="s">
        <v>5772</v>
      </c>
      <c r="P20294" s="2" t="s">
        <v>618</v>
      </c>
      <c r="Q20294" s="2" t="s">
        <v>33</v>
      </c>
      <c r="R20294" s="2" t="s">
        <v>34</v>
      </c>
      <c r="S20294">
        <v>72000</v>
      </c>
      <c r="T20294">
        <v>0.1915</v>
      </c>
      <c r="U20294">
        <v>638.25</v>
      </c>
      <c r="V20294">
        <v>0.1825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2" t="s">
        <v>35</v>
      </c>
      <c r="C20295" s="2" t="s">
        <v>25</v>
      </c>
      <c r="D20295" s="2" t="s">
        <v>92</v>
      </c>
      <c r="E20295" s="2" t="s">
        <v>9150</v>
      </c>
      <c r="F20295" s="2" t="s">
        <v>54</v>
      </c>
      <c r="G20295" s="2" t="s">
        <v>29</v>
      </c>
      <c r="H20295" s="1">
        <v>44238</v>
      </c>
      <c r="I20295" s="1">
        <v>44212</v>
      </c>
      <c r="J20295" s="1">
        <v>44268</v>
      </c>
      <c r="K20295" s="2" t="s">
        <v>39</v>
      </c>
      <c r="L20295" s="2" t="str">
        <f>IF(OR(Table_financial_loan[[#This Row],[loan_status]]="Fully Paid",Table_financial_loan[[#This Row],[loan_status]]="Current"),"Good Loan","Bad Loan")</f>
        <v>Good Loan</v>
      </c>
      <c r="M20295" s="1">
        <v>44299</v>
      </c>
      <c r="N20295">
        <v>869744</v>
      </c>
      <c r="O20295" s="2" t="s">
        <v>5772</v>
      </c>
      <c r="P20295" s="2" t="s">
        <v>65</v>
      </c>
      <c r="Q20295" s="2" t="s">
        <v>41</v>
      </c>
      <c r="R20295" s="2" t="s">
        <v>45</v>
      </c>
      <c r="S20295">
        <v>115000</v>
      </c>
      <c r="T20295">
        <v>0.17130000000000001</v>
      </c>
      <c r="U20295">
        <v>310.10000000000002</v>
      </c>
      <c r="V20295">
        <v>7.2900000000000006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2" t="s">
        <v>130</v>
      </c>
      <c r="C20296" s="2" t="s">
        <v>25</v>
      </c>
      <c r="D20296" s="2" t="s">
        <v>120</v>
      </c>
      <c r="E20296" s="2" t="s">
        <v>1411</v>
      </c>
      <c r="F20296" s="2" t="s">
        <v>38</v>
      </c>
      <c r="G20296" s="2" t="s">
        <v>29</v>
      </c>
      <c r="H20296" s="1">
        <v>44238</v>
      </c>
      <c r="I20296" s="1">
        <v>44545</v>
      </c>
      <c r="J20296" s="1">
        <v>44331</v>
      </c>
      <c r="K20296" s="2" t="s">
        <v>30</v>
      </c>
      <c r="L20296" s="2" t="str">
        <f>IF(OR(Table_financial_loan[[#This Row],[loan_status]]="Fully Paid",Table_financial_loan[[#This Row],[loan_status]]="Current"),"Good Loan","Bad Loan")</f>
        <v>Bad Loan</v>
      </c>
      <c r="M20296" s="1">
        <v>44362</v>
      </c>
      <c r="N20296">
        <v>869819</v>
      </c>
      <c r="O20296" s="2" t="s">
        <v>31</v>
      </c>
      <c r="P20296" s="2" t="s">
        <v>1142</v>
      </c>
      <c r="Q20296" s="2" t="s">
        <v>33</v>
      </c>
      <c r="R20296" s="2" t="s">
        <v>56</v>
      </c>
      <c r="S20296">
        <v>88000</v>
      </c>
      <c r="T20296">
        <v>7.6200000000000004E-2</v>
      </c>
      <c r="U20296">
        <v>542.76</v>
      </c>
      <c r="V20296">
        <v>0.17510000000000001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2" t="s">
        <v>69</v>
      </c>
      <c r="C20297" s="2" t="s">
        <v>25</v>
      </c>
      <c r="D20297" s="2" t="s">
        <v>57</v>
      </c>
      <c r="E20297" s="2" t="s">
        <v>17984</v>
      </c>
      <c r="F20297" s="2" t="s">
        <v>28</v>
      </c>
      <c r="G20297" s="2" t="s">
        <v>49</v>
      </c>
      <c r="H20297" s="1">
        <v>44266</v>
      </c>
      <c r="I20297" s="1">
        <v>44300</v>
      </c>
      <c r="J20297" s="1">
        <v>44239</v>
      </c>
      <c r="K20297" s="2" t="s">
        <v>39</v>
      </c>
      <c r="L20297" s="2" t="str">
        <f>IF(OR(Table_financial_loan[[#This Row],[loan_status]]="Fully Paid",Table_financial_loan[[#This Row],[loan_status]]="Current"),"Good Loan","Bad Loan")</f>
        <v>Good Loan</v>
      </c>
      <c r="M20297" s="1">
        <v>44267</v>
      </c>
      <c r="N20297">
        <v>869823</v>
      </c>
      <c r="O20297" s="2" t="s">
        <v>5772</v>
      </c>
      <c r="P20297" s="2" t="s">
        <v>32</v>
      </c>
      <c r="Q20297" s="2" t="s">
        <v>33</v>
      </c>
      <c r="R20297" s="2" t="s">
        <v>56</v>
      </c>
      <c r="S20297">
        <v>62000</v>
      </c>
      <c r="T20297">
        <v>0.126</v>
      </c>
      <c r="U20297">
        <v>254.82</v>
      </c>
      <c r="V20297">
        <v>0.13800000000000001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2" t="s">
        <v>91</v>
      </c>
      <c r="C20298" s="2" t="s">
        <v>25</v>
      </c>
      <c r="D20298" s="2" t="s">
        <v>120</v>
      </c>
      <c r="E20298" s="2" t="s">
        <v>23005</v>
      </c>
      <c r="F20298" s="2" t="s">
        <v>617</v>
      </c>
      <c r="G20298" s="2" t="s">
        <v>64</v>
      </c>
      <c r="H20298" s="1">
        <v>44238</v>
      </c>
      <c r="I20298" s="1">
        <v>44332</v>
      </c>
      <c r="J20298" s="1">
        <v>44301</v>
      </c>
      <c r="K20298" s="2" t="s">
        <v>39</v>
      </c>
      <c r="L20298" s="2" t="str">
        <f>IF(OR(Table_financial_loan[[#This Row],[loan_status]]="Fully Paid",Table_financial_loan[[#This Row],[loan_status]]="Current"),"Good Loan","Bad Loan")</f>
        <v>Good Loan</v>
      </c>
      <c r="M20298" s="1">
        <v>44331</v>
      </c>
      <c r="N20298">
        <v>869828</v>
      </c>
      <c r="O20298" s="2" t="s">
        <v>21732</v>
      </c>
      <c r="P20298" s="2" t="s">
        <v>1240</v>
      </c>
      <c r="Q20298" s="2" t="s">
        <v>33</v>
      </c>
      <c r="R20298" s="2" t="s">
        <v>45</v>
      </c>
      <c r="S20298">
        <v>50004</v>
      </c>
      <c r="T20298">
        <v>0.1661</v>
      </c>
      <c r="U20298">
        <v>308.79000000000002</v>
      </c>
      <c r="V20298">
        <v>0.1862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2" t="s">
        <v>130</v>
      </c>
      <c r="C20299" s="2" t="s">
        <v>25</v>
      </c>
      <c r="D20299" s="2" t="s">
        <v>36</v>
      </c>
      <c r="E20299" s="2" t="s">
        <v>764</v>
      </c>
      <c r="F20299" s="2" t="s">
        <v>28</v>
      </c>
      <c r="G20299" s="2" t="s">
        <v>29</v>
      </c>
      <c r="H20299" s="1">
        <v>44238</v>
      </c>
      <c r="I20299" s="1">
        <v>44269</v>
      </c>
      <c r="J20299" s="1">
        <v>44269</v>
      </c>
      <c r="K20299" s="2" t="s">
        <v>39</v>
      </c>
      <c r="L20299" s="2" t="str">
        <f>IF(OR(Table_financial_loan[[#This Row],[loan_status]]="Fully Paid",Table_financial_loan[[#This Row],[loan_status]]="Current"),"Good Loan","Bad Loan")</f>
        <v>Good Loan</v>
      </c>
      <c r="M20299" s="1">
        <v>44300</v>
      </c>
      <c r="N20299">
        <v>869840</v>
      </c>
      <c r="O20299" s="2" t="s">
        <v>5772</v>
      </c>
      <c r="P20299" s="2" t="s">
        <v>61</v>
      </c>
      <c r="Q20299" s="2" t="s">
        <v>41</v>
      </c>
      <c r="R20299" s="2" t="s">
        <v>45</v>
      </c>
      <c r="S20299">
        <v>50004</v>
      </c>
      <c r="T20299">
        <v>0.1769</v>
      </c>
      <c r="U20299">
        <v>168.62</v>
      </c>
      <c r="V20299">
        <v>0.1305999999999999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2" t="s">
        <v>24</v>
      </c>
      <c r="C20300" s="2" t="s">
        <v>25</v>
      </c>
      <c r="D20300" s="2" t="s">
        <v>52</v>
      </c>
      <c r="E20300" s="2" t="s">
        <v>4165</v>
      </c>
      <c r="F20300" s="2" t="s">
        <v>28</v>
      </c>
      <c r="G20300" s="2" t="s">
        <v>49</v>
      </c>
      <c r="H20300" s="1">
        <v>44266</v>
      </c>
      <c r="I20300" s="1">
        <v>44359</v>
      </c>
      <c r="J20300" s="1">
        <v>44389</v>
      </c>
      <c r="K20300" s="2" t="s">
        <v>39</v>
      </c>
      <c r="L20300" s="2" t="str">
        <f>IF(OR(Table_financial_loan[[#This Row],[loan_status]]="Fully Paid",Table_financial_loan[[#This Row],[loan_status]]="Current"),"Good Loan","Bad Loan")</f>
        <v>Good Loan</v>
      </c>
      <c r="M20300" s="1">
        <v>44420</v>
      </c>
      <c r="N20300">
        <v>869866</v>
      </c>
      <c r="O20300" s="2" t="s">
        <v>5772</v>
      </c>
      <c r="P20300" s="2" t="s">
        <v>61</v>
      </c>
      <c r="Q20300" s="2" t="s">
        <v>33</v>
      </c>
      <c r="R20300" s="2" t="s">
        <v>56</v>
      </c>
      <c r="S20300">
        <v>60000</v>
      </c>
      <c r="T20300">
        <v>0.23019999999999999</v>
      </c>
      <c r="U20300">
        <v>332.65</v>
      </c>
      <c r="V20300">
        <v>0.1305999999999999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2" t="s">
        <v>88</v>
      </c>
      <c r="C20301" s="2" t="s">
        <v>25</v>
      </c>
      <c r="D20301" s="2" t="s">
        <v>77</v>
      </c>
      <c r="E20301" s="2" t="s">
        <v>20238</v>
      </c>
      <c r="F20301" s="2" t="s">
        <v>48</v>
      </c>
      <c r="G20301" s="2" t="s">
        <v>49</v>
      </c>
      <c r="H20301" s="1">
        <v>44238</v>
      </c>
      <c r="I20301" s="1">
        <v>44243</v>
      </c>
      <c r="J20301" s="1">
        <v>44513</v>
      </c>
      <c r="K20301" s="2" t="s">
        <v>39</v>
      </c>
      <c r="L20301" s="2" t="str">
        <f>IF(OR(Table_financial_loan[[#This Row],[loan_status]]="Fully Paid",Table_financial_loan[[#This Row],[loan_status]]="Current"),"Good Loan","Bad Loan")</f>
        <v>Good Loan</v>
      </c>
      <c r="M20301" s="1">
        <v>44543</v>
      </c>
      <c r="N20301">
        <v>869873</v>
      </c>
      <c r="O20301" s="2" t="s">
        <v>21732</v>
      </c>
      <c r="P20301" s="2" t="s">
        <v>84</v>
      </c>
      <c r="Q20301" s="2" t="s">
        <v>41</v>
      </c>
      <c r="R20301" s="2" t="s">
        <v>56</v>
      </c>
      <c r="S20301">
        <v>205000</v>
      </c>
      <c r="T20301">
        <v>0.13700000000000001</v>
      </c>
      <c r="U20301">
        <v>320.94</v>
      </c>
      <c r="V20301">
        <v>9.6299999999999997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2" t="s">
        <v>193</v>
      </c>
      <c r="C20302" s="2" t="s">
        <v>25</v>
      </c>
      <c r="D20302" s="2" t="s">
        <v>57</v>
      </c>
      <c r="E20302" s="2" t="s">
        <v>5118</v>
      </c>
      <c r="F20302" s="2" t="s">
        <v>1256</v>
      </c>
      <c r="G20302" s="2" t="s">
        <v>49</v>
      </c>
      <c r="H20302" s="1">
        <v>44238</v>
      </c>
      <c r="I20302" s="1">
        <v>44271</v>
      </c>
      <c r="J20302" s="1">
        <v>44271</v>
      </c>
      <c r="K20302" s="2" t="s">
        <v>39</v>
      </c>
      <c r="L20302" s="2" t="str">
        <f>IF(OR(Table_financial_loan[[#This Row],[loan_status]]="Fully Paid",Table_financial_loan[[#This Row],[loan_status]]="Current"),"Good Loan","Bad Loan")</f>
        <v>Good Loan</v>
      </c>
      <c r="M20302" s="1">
        <v>44302</v>
      </c>
      <c r="N20302">
        <v>869874</v>
      </c>
      <c r="O20302" s="2" t="s">
        <v>5772</v>
      </c>
      <c r="P20302" s="2" t="s">
        <v>1458</v>
      </c>
      <c r="Q20302" s="2" t="s">
        <v>33</v>
      </c>
      <c r="R20302" s="2" t="s">
        <v>56</v>
      </c>
      <c r="S20302">
        <v>18000</v>
      </c>
      <c r="T20302">
        <v>6.3299999999999995E-2</v>
      </c>
      <c r="U20302">
        <v>169.96</v>
      </c>
      <c r="V20302">
        <v>0.2011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2" t="s">
        <v>85</v>
      </c>
      <c r="C20303" s="2" t="s">
        <v>25</v>
      </c>
      <c r="D20303" s="2" t="s">
        <v>52</v>
      </c>
      <c r="E20303" s="2" t="s">
        <v>16561</v>
      </c>
      <c r="F20303" s="2" t="s">
        <v>617</v>
      </c>
      <c r="G20303" s="2" t="s">
        <v>29</v>
      </c>
      <c r="H20303" s="1">
        <v>44238</v>
      </c>
      <c r="I20303" s="1">
        <v>44302</v>
      </c>
      <c r="J20303" s="1">
        <v>44389</v>
      </c>
      <c r="K20303" s="2" t="s">
        <v>30</v>
      </c>
      <c r="L20303" s="2" t="str">
        <f>IF(OR(Table_financial_loan[[#This Row],[loan_status]]="Fully Paid",Table_financial_loan[[#This Row],[loan_status]]="Current"),"Good Loan","Bad Loan")</f>
        <v>Bad Loan</v>
      </c>
      <c r="M20303" s="1">
        <v>44420</v>
      </c>
      <c r="N20303">
        <v>869927</v>
      </c>
      <c r="O20303" s="2" t="s">
        <v>5772</v>
      </c>
      <c r="P20303" s="2" t="s">
        <v>1538</v>
      </c>
      <c r="Q20303" s="2" t="s">
        <v>33</v>
      </c>
      <c r="R20303" s="2" t="s">
        <v>34</v>
      </c>
      <c r="S20303">
        <v>42000</v>
      </c>
      <c r="T20303">
        <v>0.11459999999999999</v>
      </c>
      <c r="U20303">
        <v>156.84</v>
      </c>
      <c r="V20303">
        <v>0.19359999999999999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2" t="s">
        <v>66</v>
      </c>
      <c r="C20304" s="2" t="s">
        <v>25</v>
      </c>
      <c r="D20304" s="2" t="s">
        <v>109</v>
      </c>
      <c r="E20304" s="2" t="s">
        <v>1208</v>
      </c>
      <c r="F20304" s="2" t="s">
        <v>89</v>
      </c>
      <c r="G20304" s="2" t="s">
        <v>29</v>
      </c>
      <c r="H20304" s="1">
        <v>44238</v>
      </c>
      <c r="I20304" s="1">
        <v>44271</v>
      </c>
      <c r="J20304" s="1">
        <v>44271</v>
      </c>
      <c r="K20304" s="2" t="s">
        <v>39</v>
      </c>
      <c r="L20304" s="2" t="str">
        <f>IF(OR(Table_financial_loan[[#This Row],[loan_status]]="Fully Paid",Table_financial_loan[[#This Row],[loan_status]]="Current"),"Good Loan","Bad Loan")</f>
        <v>Good Loan</v>
      </c>
      <c r="M20304" s="1">
        <v>44302</v>
      </c>
      <c r="N20304">
        <v>870006</v>
      </c>
      <c r="O20304" s="2" t="s">
        <v>31</v>
      </c>
      <c r="P20304" s="2" t="s">
        <v>374</v>
      </c>
      <c r="Q20304" s="2" t="s">
        <v>33</v>
      </c>
      <c r="R20304" s="2" t="s">
        <v>45</v>
      </c>
      <c r="S20304">
        <v>52000</v>
      </c>
      <c r="T20304">
        <v>0.13750000000000001</v>
      </c>
      <c r="U20304">
        <v>258.52999999999997</v>
      </c>
      <c r="V20304">
        <v>0.15279999999999999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2" t="s">
        <v>158</v>
      </c>
      <c r="C20305" s="2" t="s">
        <v>25</v>
      </c>
      <c r="D20305" s="2" t="s">
        <v>42</v>
      </c>
      <c r="E20305" s="2" t="s">
        <v>18290</v>
      </c>
      <c r="F20305" s="2" t="s">
        <v>617</v>
      </c>
      <c r="G20305" s="2" t="s">
        <v>49</v>
      </c>
      <c r="H20305" s="1">
        <v>44266</v>
      </c>
      <c r="I20305" s="1">
        <v>44329</v>
      </c>
      <c r="J20305" s="1">
        <v>44329</v>
      </c>
      <c r="K20305" s="2" t="s">
        <v>39</v>
      </c>
      <c r="L20305" s="2" t="str">
        <f>IF(OR(Table_financial_loan[[#This Row],[loan_status]]="Fully Paid",Table_financial_loan[[#This Row],[loan_status]]="Current"),"Good Loan","Bad Loan")</f>
        <v>Good Loan</v>
      </c>
      <c r="M20305" s="1">
        <v>44360</v>
      </c>
      <c r="N20305">
        <v>870020</v>
      </c>
      <c r="O20305" s="2" t="s">
        <v>5772</v>
      </c>
      <c r="P20305" s="2" t="s">
        <v>1538</v>
      </c>
      <c r="Q20305" s="2" t="s">
        <v>33</v>
      </c>
      <c r="R20305" s="2" t="s">
        <v>56</v>
      </c>
      <c r="S20305">
        <v>80000</v>
      </c>
      <c r="T20305">
        <v>0.186</v>
      </c>
      <c r="U20305">
        <v>784.18</v>
      </c>
      <c r="V20305">
        <v>0.19359999999999999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2" t="s">
        <v>124</v>
      </c>
      <c r="C20306" s="2" t="s">
        <v>25</v>
      </c>
      <c r="D20306" s="2" t="s">
        <v>36</v>
      </c>
      <c r="E20306" s="2" t="s">
        <v>17238</v>
      </c>
      <c r="F20306" s="2" t="s">
        <v>1256</v>
      </c>
      <c r="G20306" s="2" t="s">
        <v>29</v>
      </c>
      <c r="H20306" s="1">
        <v>44238</v>
      </c>
      <c r="I20306" s="1">
        <v>44302</v>
      </c>
      <c r="J20306" s="1">
        <v>44268</v>
      </c>
      <c r="K20306" s="2" t="s">
        <v>39</v>
      </c>
      <c r="L20306" s="2" t="str">
        <f>IF(OR(Table_financial_loan[[#This Row],[loan_status]]="Fully Paid",Table_financial_loan[[#This Row],[loan_status]]="Current"),"Good Loan","Bad Loan")</f>
        <v>Good Loan</v>
      </c>
      <c r="M20306" s="1">
        <v>44299</v>
      </c>
      <c r="N20306">
        <v>870026</v>
      </c>
      <c r="O20306" s="2" t="s">
        <v>5772</v>
      </c>
      <c r="P20306" s="2" t="s">
        <v>1458</v>
      </c>
      <c r="Q20306" s="2" t="s">
        <v>33</v>
      </c>
      <c r="R20306" s="2" t="s">
        <v>34</v>
      </c>
      <c r="S20306">
        <v>40000</v>
      </c>
      <c r="T20306">
        <v>0.1308</v>
      </c>
      <c r="U20306">
        <v>398.33</v>
      </c>
      <c r="V20306">
        <v>0.2011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2" t="s">
        <v>195</v>
      </c>
      <c r="C20307" s="2" t="s">
        <v>25</v>
      </c>
      <c r="D20307" s="2" t="s">
        <v>109</v>
      </c>
      <c r="E20307" s="2" t="s">
        <v>28564</v>
      </c>
      <c r="F20307" s="2" t="s">
        <v>48</v>
      </c>
      <c r="G20307" s="2" t="s">
        <v>49</v>
      </c>
      <c r="H20307" s="1">
        <v>44238</v>
      </c>
      <c r="I20307" s="1">
        <v>44452</v>
      </c>
      <c r="J20307" s="1">
        <v>44452</v>
      </c>
      <c r="K20307" s="2" t="s">
        <v>39</v>
      </c>
      <c r="L20307" s="2" t="str">
        <f>IF(OR(Table_financial_loan[[#This Row],[loan_status]]="Fully Paid",Table_financial_loan[[#This Row],[loan_status]]="Current"),"Good Loan","Bad Loan")</f>
        <v>Good Loan</v>
      </c>
      <c r="M20307" s="1">
        <v>44482</v>
      </c>
      <c r="N20307">
        <v>870027</v>
      </c>
      <c r="O20307" s="2" t="s">
        <v>28055</v>
      </c>
      <c r="P20307" s="2" t="s">
        <v>76</v>
      </c>
      <c r="Q20307" s="2" t="s">
        <v>33</v>
      </c>
      <c r="R20307" s="2" t="s">
        <v>34</v>
      </c>
      <c r="S20307">
        <v>41500</v>
      </c>
      <c r="T20307">
        <v>8.8200000000000001E-2</v>
      </c>
      <c r="U20307">
        <v>282.88</v>
      </c>
      <c r="V20307">
        <v>0.1037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2" t="s">
        <v>128</v>
      </c>
      <c r="C20308" s="2" t="s">
        <v>25</v>
      </c>
      <c r="D20308" s="2" t="s">
        <v>42</v>
      </c>
      <c r="E20308" s="2" t="s">
        <v>518</v>
      </c>
      <c r="F20308" s="2" t="s">
        <v>54</v>
      </c>
      <c r="G20308" s="2" t="s">
        <v>29</v>
      </c>
      <c r="H20308" s="1">
        <v>44238</v>
      </c>
      <c r="I20308" s="1">
        <v>44332</v>
      </c>
      <c r="J20308" s="1">
        <v>44541</v>
      </c>
      <c r="K20308" s="2" t="s">
        <v>30</v>
      </c>
      <c r="L20308" s="2" t="str">
        <f>IF(OR(Table_financial_loan[[#This Row],[loan_status]]="Fully Paid",Table_financial_loan[[#This Row],[loan_status]]="Current"),"Good Loan","Bad Loan")</f>
        <v>Bad Loan</v>
      </c>
      <c r="M20308" s="1">
        <v>44572</v>
      </c>
      <c r="N20308">
        <v>870041</v>
      </c>
      <c r="O20308" s="2" t="s">
        <v>5772</v>
      </c>
      <c r="P20308" s="2" t="s">
        <v>100</v>
      </c>
      <c r="Q20308" s="2" t="s">
        <v>41</v>
      </c>
      <c r="R20308" s="2" t="s">
        <v>45</v>
      </c>
      <c r="S20308">
        <v>12000</v>
      </c>
      <c r="T20308">
        <v>0.223</v>
      </c>
      <c r="U20308">
        <v>74.02</v>
      </c>
      <c r="V20308">
        <v>6.9199999999999998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2" t="s">
        <v>85</v>
      </c>
      <c r="C20309" s="2" t="s">
        <v>25</v>
      </c>
      <c r="D20309" s="2" t="s">
        <v>52</v>
      </c>
      <c r="E20309" s="2" t="s">
        <v>15692</v>
      </c>
      <c r="F20309" s="2" t="s">
        <v>28</v>
      </c>
      <c r="G20309" s="2" t="s">
        <v>29</v>
      </c>
      <c r="H20309" s="1">
        <v>44238</v>
      </c>
      <c r="I20309" s="1">
        <v>44453</v>
      </c>
      <c r="J20309" s="1">
        <v>44300</v>
      </c>
      <c r="K20309" s="2" t="s">
        <v>30</v>
      </c>
      <c r="L20309" s="2" t="str">
        <f>IF(OR(Table_financial_loan[[#This Row],[loan_status]]="Fully Paid",Table_financial_loan[[#This Row],[loan_status]]="Current"),"Good Loan","Bad Loan")</f>
        <v>Bad Loan</v>
      </c>
      <c r="M20309" s="1">
        <v>44330</v>
      </c>
      <c r="N20309">
        <v>870059</v>
      </c>
      <c r="O20309" s="2" t="s">
        <v>5772</v>
      </c>
      <c r="P20309" s="2" t="s">
        <v>44</v>
      </c>
      <c r="Q20309" s="2" t="s">
        <v>33</v>
      </c>
      <c r="R20309" s="2" t="s">
        <v>45</v>
      </c>
      <c r="S20309">
        <v>48000</v>
      </c>
      <c r="T20309">
        <v>0.156</v>
      </c>
      <c r="U20309">
        <v>140.13999999999999</v>
      </c>
      <c r="V20309">
        <v>0.14169999999999999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2" t="s">
        <v>148</v>
      </c>
      <c r="C20310" s="2" t="s">
        <v>25</v>
      </c>
      <c r="D20310" s="2" t="s">
        <v>82</v>
      </c>
      <c r="E20310" s="2" t="s">
        <v>28674</v>
      </c>
      <c r="F20310" s="2" t="s">
        <v>48</v>
      </c>
      <c r="G20310" s="2" t="s">
        <v>49</v>
      </c>
      <c r="H20310" s="1">
        <v>44238</v>
      </c>
      <c r="I20310" s="1">
        <v>44269</v>
      </c>
      <c r="J20310" s="1">
        <v>44269</v>
      </c>
      <c r="K20310" s="2" t="s">
        <v>39</v>
      </c>
      <c r="L20310" s="2" t="str">
        <f>IF(OR(Table_financial_loan[[#This Row],[loan_status]]="Fully Paid",Table_financial_loan[[#This Row],[loan_status]]="Current"),"Good Loan","Bad Loan")</f>
        <v>Good Loan</v>
      </c>
      <c r="M20310" s="1">
        <v>44300</v>
      </c>
      <c r="N20310">
        <v>870064</v>
      </c>
      <c r="O20310" s="2" t="s">
        <v>27814</v>
      </c>
      <c r="P20310" s="2" t="s">
        <v>76</v>
      </c>
      <c r="Q20310" s="2" t="s">
        <v>41</v>
      </c>
      <c r="R20310" s="2" t="s">
        <v>34</v>
      </c>
      <c r="S20310">
        <v>110000</v>
      </c>
      <c r="T20310">
        <v>9.2200000000000004E-2</v>
      </c>
      <c r="U20310">
        <v>210.87</v>
      </c>
      <c r="V20310">
        <v>0.1037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2" t="s">
        <v>35</v>
      </c>
      <c r="C20311" s="2" t="s">
        <v>25</v>
      </c>
      <c r="D20311" s="2" t="s">
        <v>57</v>
      </c>
      <c r="E20311" s="2" t="s">
        <v>3456</v>
      </c>
      <c r="F20311" s="2" t="s">
        <v>28</v>
      </c>
      <c r="G20311" s="2" t="s">
        <v>64</v>
      </c>
      <c r="H20311" s="1">
        <v>44238</v>
      </c>
      <c r="I20311" s="1">
        <v>44542</v>
      </c>
      <c r="J20311" s="1">
        <v>44389</v>
      </c>
      <c r="K20311" s="2" t="s">
        <v>30</v>
      </c>
      <c r="L20311" s="2" t="str">
        <f>IF(OR(Table_financial_loan[[#This Row],[loan_status]]="Fully Paid",Table_financial_loan[[#This Row],[loan_status]]="Current"),"Good Loan","Bad Loan")</f>
        <v>Bad Loan</v>
      </c>
      <c r="M20311" s="1">
        <v>44420</v>
      </c>
      <c r="N20311">
        <v>870101</v>
      </c>
      <c r="O20311" s="2" t="s">
        <v>1518</v>
      </c>
      <c r="P20311" s="2" t="s">
        <v>59</v>
      </c>
      <c r="Q20311" s="2" t="s">
        <v>41</v>
      </c>
      <c r="R20311" s="2" t="s">
        <v>34</v>
      </c>
      <c r="S20311">
        <v>35000</v>
      </c>
      <c r="T20311">
        <v>0.17730000000000001</v>
      </c>
      <c r="U20311">
        <v>122.05</v>
      </c>
      <c r="V20311">
        <v>0.1343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2" t="s">
        <v>107</v>
      </c>
      <c r="C20312" s="2" t="s">
        <v>25</v>
      </c>
      <c r="D20312" s="2" t="s">
        <v>42</v>
      </c>
      <c r="E20312" s="2" t="s">
        <v>1008</v>
      </c>
      <c r="F20312" s="2" t="s">
        <v>89</v>
      </c>
      <c r="G20312" s="2" t="s">
        <v>29</v>
      </c>
      <c r="H20312" s="1">
        <v>44238</v>
      </c>
      <c r="I20312" s="1">
        <v>44268</v>
      </c>
      <c r="J20312" s="1">
        <v>44481</v>
      </c>
      <c r="K20312" s="2" t="s">
        <v>30</v>
      </c>
      <c r="L20312" s="2" t="str">
        <f>IF(OR(Table_financial_loan[[#This Row],[loan_status]]="Fully Paid",Table_financial_loan[[#This Row],[loan_status]]="Current"),"Good Loan","Bad Loan")</f>
        <v>Bad Loan</v>
      </c>
      <c r="M20312" s="1">
        <v>44512</v>
      </c>
      <c r="N20312">
        <v>870106</v>
      </c>
      <c r="O20312" s="2" t="s">
        <v>5772</v>
      </c>
      <c r="P20312" s="2" t="s">
        <v>111</v>
      </c>
      <c r="Q20312" s="2" t="s">
        <v>33</v>
      </c>
      <c r="R20312" s="2" t="s">
        <v>56</v>
      </c>
      <c r="S20312">
        <v>154000</v>
      </c>
      <c r="T20312">
        <v>8.2699999999999996E-2</v>
      </c>
      <c r="U20312">
        <v>193.06</v>
      </c>
      <c r="V20312">
        <v>0.1565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2" t="s">
        <v>124</v>
      </c>
      <c r="C20313" s="2" t="s">
        <v>25</v>
      </c>
      <c r="D20313" s="2" t="s">
        <v>52</v>
      </c>
      <c r="E20313" s="2" t="s">
        <v>18251</v>
      </c>
      <c r="F20313" s="2" t="s">
        <v>38</v>
      </c>
      <c r="G20313" s="2" t="s">
        <v>49</v>
      </c>
      <c r="H20313" s="1">
        <v>44238</v>
      </c>
      <c r="I20313" s="1">
        <v>44302</v>
      </c>
      <c r="J20313" s="1">
        <v>44300</v>
      </c>
      <c r="K20313" s="2" t="s">
        <v>39</v>
      </c>
      <c r="L20313" s="2" t="str">
        <f>IF(OR(Table_financial_loan[[#This Row],[loan_status]]="Fully Paid",Table_financial_loan[[#This Row],[loan_status]]="Current"),"Good Loan","Bad Loan")</f>
        <v>Good Loan</v>
      </c>
      <c r="M20313" s="1">
        <v>44330</v>
      </c>
      <c r="N20313">
        <v>870109</v>
      </c>
      <c r="O20313" s="2" t="s">
        <v>5772</v>
      </c>
      <c r="P20313" s="2" t="s">
        <v>1142</v>
      </c>
      <c r="Q20313" s="2" t="s">
        <v>33</v>
      </c>
      <c r="R20313" s="2" t="s">
        <v>56</v>
      </c>
      <c r="S20313">
        <v>76900</v>
      </c>
      <c r="T20313">
        <v>0.21820000000000001</v>
      </c>
      <c r="U20313">
        <v>703.58</v>
      </c>
      <c r="V20313">
        <v>0.17510000000000001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2" t="s">
        <v>46</v>
      </c>
      <c r="C20314" s="2" t="s">
        <v>25</v>
      </c>
      <c r="D20314" s="2" t="s">
        <v>109</v>
      </c>
      <c r="E20314" s="2" t="s">
        <v>21696</v>
      </c>
      <c r="F20314" s="2" t="s">
        <v>48</v>
      </c>
      <c r="G20314" s="2" t="s">
        <v>49</v>
      </c>
      <c r="H20314" s="1">
        <v>44266</v>
      </c>
      <c r="I20314" s="1">
        <v>44484</v>
      </c>
      <c r="J20314" s="1">
        <v>44358</v>
      </c>
      <c r="K20314" s="2" t="s">
        <v>39</v>
      </c>
      <c r="L20314" s="2" t="str">
        <f>IF(OR(Table_financial_loan[[#This Row],[loan_status]]="Fully Paid",Table_financial_loan[[#This Row],[loan_status]]="Current"),"Good Loan","Bad Loan")</f>
        <v>Good Loan</v>
      </c>
      <c r="M20314" s="1">
        <v>44388</v>
      </c>
      <c r="N20314">
        <v>870112</v>
      </c>
      <c r="O20314" s="2" t="s">
        <v>21480</v>
      </c>
      <c r="P20314" s="2" t="s">
        <v>71</v>
      </c>
      <c r="Q20314" s="2" t="s">
        <v>33</v>
      </c>
      <c r="R20314" s="2" t="s">
        <v>56</v>
      </c>
      <c r="S20314">
        <v>77000</v>
      </c>
      <c r="T20314">
        <v>0.1593</v>
      </c>
      <c r="U20314">
        <v>305.17</v>
      </c>
      <c r="V20314">
        <v>0.1111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2" t="s">
        <v>124</v>
      </c>
      <c r="C20315" s="2" t="s">
        <v>25</v>
      </c>
      <c r="D20315" s="2" t="s">
        <v>42</v>
      </c>
      <c r="E20315" s="2" t="s">
        <v>9440</v>
      </c>
      <c r="F20315" s="2" t="s">
        <v>48</v>
      </c>
      <c r="G20315" s="2" t="s">
        <v>49</v>
      </c>
      <c r="H20315" s="1">
        <v>44238</v>
      </c>
      <c r="I20315" s="1">
        <v>44302</v>
      </c>
      <c r="J20315" s="1">
        <v>44543</v>
      </c>
      <c r="K20315" s="2" t="s">
        <v>39</v>
      </c>
      <c r="L20315" s="2" t="str">
        <f>IF(OR(Table_financial_loan[[#This Row],[loan_status]]="Fully Paid",Table_financial_loan[[#This Row],[loan_status]]="Current"),"Good Loan","Bad Loan")</f>
        <v>Good Loan</v>
      </c>
      <c r="M20315" s="1">
        <v>44574</v>
      </c>
      <c r="N20315">
        <v>870116</v>
      </c>
      <c r="O20315" s="2" t="s">
        <v>28055</v>
      </c>
      <c r="P20315" s="2" t="s">
        <v>76</v>
      </c>
      <c r="Q20315" s="2" t="s">
        <v>41</v>
      </c>
      <c r="R20315" s="2" t="s">
        <v>34</v>
      </c>
      <c r="S20315">
        <v>70000</v>
      </c>
      <c r="T20315">
        <v>0.1512</v>
      </c>
      <c r="U20315">
        <v>204.38</v>
      </c>
      <c r="V20315">
        <v>0.1037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2" t="s">
        <v>236</v>
      </c>
      <c r="C20316" s="2" t="s">
        <v>25</v>
      </c>
      <c r="D20316" s="2" t="s">
        <v>57</v>
      </c>
      <c r="E20316" s="2" t="s">
        <v>16336</v>
      </c>
      <c r="F20316" s="2" t="s">
        <v>38</v>
      </c>
      <c r="G20316" s="2" t="s">
        <v>64</v>
      </c>
      <c r="H20316" s="1">
        <v>44238</v>
      </c>
      <c r="I20316" s="1">
        <v>44271</v>
      </c>
      <c r="J20316" s="1">
        <v>44271</v>
      </c>
      <c r="K20316" s="2" t="s">
        <v>39</v>
      </c>
      <c r="L20316" s="2" t="str">
        <f>IF(OR(Table_financial_loan[[#This Row],[loan_status]]="Fully Paid",Table_financial_loan[[#This Row],[loan_status]]="Current"),"Good Loan","Bad Loan")</f>
        <v>Good Loan</v>
      </c>
      <c r="M20316" s="1">
        <v>44302</v>
      </c>
      <c r="N20316">
        <v>870173</v>
      </c>
      <c r="O20316" s="2" t="s">
        <v>5772</v>
      </c>
      <c r="P20316" s="2" t="s">
        <v>871</v>
      </c>
      <c r="Q20316" s="2" t="s">
        <v>33</v>
      </c>
      <c r="R20316" s="2" t="s">
        <v>45</v>
      </c>
      <c r="S20316">
        <v>40000</v>
      </c>
      <c r="T20316">
        <v>0.2268</v>
      </c>
      <c r="U20316">
        <v>349.3</v>
      </c>
      <c r="V20316">
        <v>0.16769999999999999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2" t="s">
        <v>35</v>
      </c>
      <c r="C20317" s="2" t="s">
        <v>25</v>
      </c>
      <c r="D20317" s="2" t="s">
        <v>77</v>
      </c>
      <c r="E20317" s="2" t="s">
        <v>15549</v>
      </c>
      <c r="F20317" s="2" t="s">
        <v>48</v>
      </c>
      <c r="G20317" s="2" t="s">
        <v>29</v>
      </c>
      <c r="H20317" s="1">
        <v>44238</v>
      </c>
      <c r="I20317" s="1">
        <v>44332</v>
      </c>
      <c r="J20317" s="1">
        <v>44268</v>
      </c>
      <c r="K20317" s="2" t="s">
        <v>39</v>
      </c>
      <c r="L20317" s="2" t="str">
        <f>IF(OR(Table_financial_loan[[#This Row],[loan_status]]="Fully Paid",Table_financial_loan[[#This Row],[loan_status]]="Current"),"Good Loan","Bad Loan")</f>
        <v>Good Loan</v>
      </c>
      <c r="M20317" s="1">
        <v>44299</v>
      </c>
      <c r="N20317">
        <v>870185</v>
      </c>
      <c r="O20317" s="2" t="s">
        <v>5772</v>
      </c>
      <c r="P20317" s="2" t="s">
        <v>50</v>
      </c>
      <c r="Q20317" s="2" t="s">
        <v>41</v>
      </c>
      <c r="R20317" s="2" t="s">
        <v>56</v>
      </c>
      <c r="S20317">
        <v>92000</v>
      </c>
      <c r="T20317">
        <v>0.22339999999999999</v>
      </c>
      <c r="U20317">
        <v>154.88999999999999</v>
      </c>
      <c r="V20317">
        <v>0.1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2" t="s">
        <v>35</v>
      </c>
      <c r="C20318" s="2" t="s">
        <v>25</v>
      </c>
      <c r="D20318" s="2" t="s">
        <v>52</v>
      </c>
      <c r="E20318" s="2" t="s">
        <v>4165</v>
      </c>
      <c r="F20318" s="2" t="s">
        <v>48</v>
      </c>
      <c r="G20318" s="2" t="s">
        <v>64</v>
      </c>
      <c r="H20318" s="1">
        <v>44238</v>
      </c>
      <c r="I20318" s="1">
        <v>44332</v>
      </c>
      <c r="J20318" s="1">
        <v>44513</v>
      </c>
      <c r="K20318" s="2" t="s">
        <v>39</v>
      </c>
      <c r="L20318" s="2" t="str">
        <f>IF(OR(Table_financial_loan[[#This Row],[loan_status]]="Fully Paid",Table_financial_loan[[#This Row],[loan_status]]="Current"),"Good Loan","Bad Loan")</f>
        <v>Good Loan</v>
      </c>
      <c r="M20318" s="1">
        <v>44543</v>
      </c>
      <c r="N20318">
        <v>870198</v>
      </c>
      <c r="O20318" s="2" t="s">
        <v>5772</v>
      </c>
      <c r="P20318" s="2" t="s">
        <v>50</v>
      </c>
      <c r="Q20318" s="2" t="s">
        <v>41</v>
      </c>
      <c r="R20318" s="2" t="s">
        <v>56</v>
      </c>
      <c r="S20318">
        <v>56000</v>
      </c>
      <c r="T20318">
        <v>0.1487</v>
      </c>
      <c r="U20318">
        <v>645.35</v>
      </c>
      <c r="V20318">
        <v>0.1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2" t="s">
        <v>124</v>
      </c>
      <c r="C20319" s="2" t="s">
        <v>25</v>
      </c>
      <c r="D20319" s="2" t="s">
        <v>26</v>
      </c>
      <c r="E20319" s="2" t="s">
        <v>12298</v>
      </c>
      <c r="F20319" s="2" t="s">
        <v>54</v>
      </c>
      <c r="G20319" s="2" t="s">
        <v>29</v>
      </c>
      <c r="H20319" s="1">
        <v>44238</v>
      </c>
      <c r="I20319" s="1">
        <v>44210</v>
      </c>
      <c r="J20319" s="1">
        <v>44210</v>
      </c>
      <c r="K20319" s="2" t="s">
        <v>39</v>
      </c>
      <c r="L20319" s="2" t="str">
        <f>IF(OR(Table_financial_loan[[#This Row],[loan_status]]="Fully Paid",Table_financial_loan[[#This Row],[loan_status]]="Current"),"Good Loan","Bad Loan")</f>
        <v>Good Loan</v>
      </c>
      <c r="M20319" s="1">
        <v>44241</v>
      </c>
      <c r="N20319">
        <v>870214</v>
      </c>
      <c r="O20319" s="2" t="s">
        <v>5772</v>
      </c>
      <c r="P20319" s="2" t="s">
        <v>65</v>
      </c>
      <c r="Q20319" s="2" t="s">
        <v>41</v>
      </c>
      <c r="R20319" s="2" t="s">
        <v>34</v>
      </c>
      <c r="S20319">
        <v>54000</v>
      </c>
      <c r="T20319">
        <v>0.1842</v>
      </c>
      <c r="U20319">
        <v>270.57</v>
      </c>
      <c r="V20319">
        <v>7.2900000000000006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2" t="s">
        <v>130</v>
      </c>
      <c r="C20320" s="2" t="s">
        <v>25</v>
      </c>
      <c r="D20320" s="2" t="s">
        <v>52</v>
      </c>
      <c r="E20320" s="2" t="s">
        <v>28674</v>
      </c>
      <c r="F20320" s="2" t="s">
        <v>38</v>
      </c>
      <c r="G20320" s="2" t="s">
        <v>49</v>
      </c>
      <c r="H20320" s="1">
        <v>44238</v>
      </c>
      <c r="I20320" s="1">
        <v>44543</v>
      </c>
      <c r="J20320" s="1">
        <v>44543</v>
      </c>
      <c r="K20320" s="2" t="s">
        <v>39</v>
      </c>
      <c r="L20320" s="2" t="str">
        <f>IF(OR(Table_financial_loan[[#This Row],[loan_status]]="Fully Paid",Table_financial_loan[[#This Row],[loan_status]]="Current"),"Good Loan","Bad Loan")</f>
        <v>Good Loan</v>
      </c>
      <c r="M20320" s="1">
        <v>44574</v>
      </c>
      <c r="N20320">
        <v>870242</v>
      </c>
      <c r="O20320" s="2" t="s">
        <v>26734</v>
      </c>
      <c r="P20320" s="2" t="s">
        <v>613</v>
      </c>
      <c r="Q20320" s="2" t="s">
        <v>33</v>
      </c>
      <c r="R20320" s="2" t="s">
        <v>45</v>
      </c>
      <c r="S20320">
        <v>84000</v>
      </c>
      <c r="T20320">
        <v>0.1429</v>
      </c>
      <c r="U20320">
        <v>249.28</v>
      </c>
      <c r="V20320">
        <v>0.1714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2" t="s">
        <v>85</v>
      </c>
      <c r="C20321" s="2" t="s">
        <v>25</v>
      </c>
      <c r="D20321" s="2" t="s">
        <v>52</v>
      </c>
      <c r="E20321" s="2" t="s">
        <v>3911</v>
      </c>
      <c r="F20321" s="2" t="s">
        <v>54</v>
      </c>
      <c r="G20321" s="2" t="s">
        <v>49</v>
      </c>
      <c r="H20321" s="1">
        <v>44238</v>
      </c>
      <c r="I20321" s="1">
        <v>44302</v>
      </c>
      <c r="J20321" s="1">
        <v>44269</v>
      </c>
      <c r="K20321" s="2" t="s">
        <v>39</v>
      </c>
      <c r="L20321" s="2" t="str">
        <f>IF(OR(Table_financial_loan[[#This Row],[loan_status]]="Fully Paid",Table_financial_loan[[#This Row],[loan_status]]="Current"),"Good Loan","Bad Loan")</f>
        <v>Good Loan</v>
      </c>
      <c r="M20321" s="1">
        <v>44300</v>
      </c>
      <c r="N20321">
        <v>870254</v>
      </c>
      <c r="O20321" s="2" t="s">
        <v>1518</v>
      </c>
      <c r="P20321" s="2" t="s">
        <v>55</v>
      </c>
      <c r="Q20321" s="2" t="s">
        <v>41</v>
      </c>
      <c r="R20321" s="2" t="s">
        <v>56</v>
      </c>
      <c r="S20321">
        <v>100000</v>
      </c>
      <c r="T20321">
        <v>0.1265</v>
      </c>
      <c r="U20321">
        <v>135.72</v>
      </c>
      <c r="V20321">
        <v>5.4199999999999998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2" t="s">
        <v>35</v>
      </c>
      <c r="C20322" s="2" t="s">
        <v>25</v>
      </c>
      <c r="D20322" s="2" t="s">
        <v>82</v>
      </c>
      <c r="E20322" s="2" t="s">
        <v>27424</v>
      </c>
      <c r="F20322" s="2" t="s">
        <v>48</v>
      </c>
      <c r="G20322" s="2" t="s">
        <v>29</v>
      </c>
      <c r="H20322" s="1">
        <v>44266</v>
      </c>
      <c r="I20322" s="1">
        <v>44269</v>
      </c>
      <c r="J20322" s="1">
        <v>44269</v>
      </c>
      <c r="K20322" s="2" t="s">
        <v>39</v>
      </c>
      <c r="L20322" s="2" t="str">
        <f>IF(OR(Table_financial_loan[[#This Row],[loan_status]]="Fully Paid",Table_financial_loan[[#This Row],[loan_status]]="Current"),"Good Loan","Bad Loan")</f>
        <v>Good Loan</v>
      </c>
      <c r="M20322" s="1">
        <v>44300</v>
      </c>
      <c r="N20322">
        <v>870267</v>
      </c>
      <c r="O20322" s="2" t="s">
        <v>26734</v>
      </c>
      <c r="P20322" s="2" t="s">
        <v>84</v>
      </c>
      <c r="Q20322" s="2" t="s">
        <v>41</v>
      </c>
      <c r="R20322" s="2" t="s">
        <v>56</v>
      </c>
      <c r="S20322">
        <v>42000</v>
      </c>
      <c r="T20322">
        <v>0.21029999999999999</v>
      </c>
      <c r="U20322">
        <v>256.76</v>
      </c>
      <c r="V20322">
        <v>9.6299999999999997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2" t="s">
        <v>167</v>
      </c>
      <c r="C20323" s="2" t="s">
        <v>25</v>
      </c>
      <c r="D20323" s="2" t="s">
        <v>120</v>
      </c>
      <c r="E20323" s="2" t="s">
        <v>9842</v>
      </c>
      <c r="F20323" s="2" t="s">
        <v>48</v>
      </c>
      <c r="G20323" s="2" t="s">
        <v>29</v>
      </c>
      <c r="H20323" s="1">
        <v>44238</v>
      </c>
      <c r="I20323" s="1">
        <v>44271</v>
      </c>
      <c r="J20323" s="1">
        <v>44452</v>
      </c>
      <c r="K20323" s="2" t="s">
        <v>39</v>
      </c>
      <c r="L20323" s="2" t="str">
        <f>IF(OR(Table_financial_loan[[#This Row],[loan_status]]="Fully Paid",Table_financial_loan[[#This Row],[loan_status]]="Current"),"Good Loan","Bad Loan")</f>
        <v>Good Loan</v>
      </c>
      <c r="M20323" s="1">
        <v>44482</v>
      </c>
      <c r="N20323">
        <v>870293</v>
      </c>
      <c r="O20323" s="2" t="s">
        <v>5772</v>
      </c>
      <c r="P20323" s="2" t="s">
        <v>74</v>
      </c>
      <c r="Q20323" s="2" t="s">
        <v>41</v>
      </c>
      <c r="R20323" s="2" t="s">
        <v>45</v>
      </c>
      <c r="S20323">
        <v>30000</v>
      </c>
      <c r="T20323">
        <v>0.2208</v>
      </c>
      <c r="U20323">
        <v>130.47</v>
      </c>
      <c r="V20323">
        <v>0.1074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2" t="s">
        <v>85</v>
      </c>
      <c r="C20324" s="2" t="s">
        <v>25</v>
      </c>
      <c r="D20324" s="2" t="s">
        <v>36</v>
      </c>
      <c r="E20324" s="2" t="s">
        <v>16446</v>
      </c>
      <c r="F20324" s="2" t="s">
        <v>28</v>
      </c>
      <c r="G20324" s="2" t="s">
        <v>64</v>
      </c>
      <c r="H20324" s="1">
        <v>44238</v>
      </c>
      <c r="I20324" s="1">
        <v>44332</v>
      </c>
      <c r="J20324" s="1">
        <v>44298</v>
      </c>
      <c r="K20324" s="2" t="s">
        <v>30</v>
      </c>
      <c r="L20324" s="2" t="str">
        <f>IF(OR(Table_financial_loan[[#This Row],[loan_status]]="Fully Paid",Table_financial_loan[[#This Row],[loan_status]]="Current"),"Good Loan","Bad Loan")</f>
        <v>Bad Loan</v>
      </c>
      <c r="M20324" s="1">
        <v>44328</v>
      </c>
      <c r="N20324">
        <v>870297</v>
      </c>
      <c r="O20324" s="2" t="s">
        <v>5772</v>
      </c>
      <c r="P20324" s="2" t="s">
        <v>44</v>
      </c>
      <c r="Q20324" s="2" t="s">
        <v>33</v>
      </c>
      <c r="R20324" s="2" t="s">
        <v>34</v>
      </c>
      <c r="S20324">
        <v>48000</v>
      </c>
      <c r="T20324">
        <v>0.26629999999999998</v>
      </c>
      <c r="U20324">
        <v>350.35</v>
      </c>
      <c r="V20324">
        <v>0.14169999999999999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2" t="s">
        <v>62</v>
      </c>
      <c r="C20325" s="2" t="s">
        <v>25</v>
      </c>
      <c r="D20325" s="2" t="s">
        <v>109</v>
      </c>
      <c r="E20325" s="2" t="s">
        <v>22626</v>
      </c>
      <c r="F20325" s="2" t="s">
        <v>54</v>
      </c>
      <c r="G20325" s="2" t="s">
        <v>29</v>
      </c>
      <c r="H20325" s="1">
        <v>44238</v>
      </c>
      <c r="I20325" s="1">
        <v>44269</v>
      </c>
      <c r="J20325" s="1">
        <v>44269</v>
      </c>
      <c r="K20325" s="2" t="s">
        <v>39</v>
      </c>
      <c r="L20325" s="2" t="str">
        <f>IF(OR(Table_financial_loan[[#This Row],[loan_status]]="Fully Paid",Table_financial_loan[[#This Row],[loan_status]]="Current"),"Good Loan","Bad Loan")</f>
        <v>Good Loan</v>
      </c>
      <c r="M20325" s="1">
        <v>44300</v>
      </c>
      <c r="N20325">
        <v>870300</v>
      </c>
      <c r="O20325" s="2" t="s">
        <v>21732</v>
      </c>
      <c r="P20325" s="2" t="s">
        <v>94</v>
      </c>
      <c r="Q20325" s="2" t="s">
        <v>41</v>
      </c>
      <c r="R20325" s="2" t="s">
        <v>34</v>
      </c>
      <c r="S20325">
        <v>60000</v>
      </c>
      <c r="T20325">
        <v>7.2599999999999998E-2</v>
      </c>
      <c r="U20325">
        <v>72.790000000000006</v>
      </c>
      <c r="V20325">
        <v>5.79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2" t="s">
        <v>35</v>
      </c>
      <c r="C20326" s="2" t="s">
        <v>25</v>
      </c>
      <c r="D20326" s="2" t="s">
        <v>36</v>
      </c>
      <c r="E20326" s="2" t="s">
        <v>12945</v>
      </c>
      <c r="F20326" s="2" t="s">
        <v>28</v>
      </c>
      <c r="G20326" s="2" t="s">
        <v>29</v>
      </c>
      <c r="H20326" s="1">
        <v>44238</v>
      </c>
      <c r="I20326" s="1">
        <v>44332</v>
      </c>
      <c r="J20326" s="1">
        <v>44269</v>
      </c>
      <c r="K20326" s="2" t="s">
        <v>39</v>
      </c>
      <c r="L20326" s="2" t="str">
        <f>IF(OR(Table_financial_loan[[#This Row],[loan_status]]="Fully Paid",Table_financial_loan[[#This Row],[loan_status]]="Current"),"Good Loan","Bad Loan")</f>
        <v>Good Loan</v>
      </c>
      <c r="M20326" s="1">
        <v>44300</v>
      </c>
      <c r="N20326">
        <v>870315</v>
      </c>
      <c r="O20326" s="2" t="s">
        <v>5772</v>
      </c>
      <c r="P20326" s="2" t="s">
        <v>160</v>
      </c>
      <c r="Q20326" s="2" t="s">
        <v>41</v>
      </c>
      <c r="R20326" s="2" t="s">
        <v>34</v>
      </c>
      <c r="S20326">
        <v>87500</v>
      </c>
      <c r="T20326">
        <v>0.16539999999999999</v>
      </c>
      <c r="U20326">
        <v>402.49</v>
      </c>
      <c r="V20326">
        <v>0.1268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2" t="s">
        <v>195</v>
      </c>
      <c r="C20327" s="2" t="s">
        <v>25</v>
      </c>
      <c r="D20327" s="2" t="s">
        <v>126</v>
      </c>
      <c r="E20327" s="2" t="s">
        <v>1636</v>
      </c>
      <c r="F20327" s="2" t="s">
        <v>54</v>
      </c>
      <c r="G20327" s="2" t="s">
        <v>49</v>
      </c>
      <c r="H20327" s="1">
        <v>44238</v>
      </c>
      <c r="I20327" s="1">
        <v>44271</v>
      </c>
      <c r="J20327" s="1">
        <v>44269</v>
      </c>
      <c r="K20327" s="2" t="s">
        <v>39</v>
      </c>
      <c r="L20327" s="2" t="str">
        <f>IF(OR(Table_financial_loan[[#This Row],[loan_status]]="Fully Paid",Table_financial_loan[[#This Row],[loan_status]]="Current"),"Good Loan","Bad Loan")</f>
        <v>Good Loan</v>
      </c>
      <c r="M20327" s="1">
        <v>44300</v>
      </c>
      <c r="N20327">
        <v>870345</v>
      </c>
      <c r="O20327" s="2" t="s">
        <v>5772</v>
      </c>
      <c r="P20327" s="2" t="s">
        <v>65</v>
      </c>
      <c r="Q20327" s="2" t="s">
        <v>41</v>
      </c>
      <c r="R20327" s="2" t="s">
        <v>45</v>
      </c>
      <c r="S20327">
        <v>103000</v>
      </c>
      <c r="T20327">
        <v>9.8900000000000002E-2</v>
      </c>
      <c r="U20327">
        <v>272.89</v>
      </c>
      <c r="V20327">
        <v>7.2900000000000006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2" t="s">
        <v>85</v>
      </c>
      <c r="C20328" s="2" t="s">
        <v>25</v>
      </c>
      <c r="D20328" s="2" t="s">
        <v>26</v>
      </c>
      <c r="E20328" s="2" t="s">
        <v>12622</v>
      </c>
      <c r="F20328" s="2" t="s">
        <v>48</v>
      </c>
      <c r="G20328" s="2" t="s">
        <v>29</v>
      </c>
      <c r="H20328" s="1">
        <v>44238</v>
      </c>
      <c r="I20328" s="1">
        <v>44269</v>
      </c>
      <c r="J20328" s="1">
        <v>44269</v>
      </c>
      <c r="K20328" s="2" t="s">
        <v>39</v>
      </c>
      <c r="L20328" s="2" t="str">
        <f>IF(OR(Table_financial_loan[[#This Row],[loan_status]]="Fully Paid",Table_financial_loan[[#This Row],[loan_status]]="Current"),"Good Loan","Bad Loan")</f>
        <v>Good Loan</v>
      </c>
      <c r="M20328" s="1">
        <v>44300</v>
      </c>
      <c r="N20328">
        <v>870420</v>
      </c>
      <c r="O20328" s="2" t="s">
        <v>5772</v>
      </c>
      <c r="P20328" s="2" t="s">
        <v>76</v>
      </c>
      <c r="Q20328" s="2" t="s">
        <v>41</v>
      </c>
      <c r="R20328" s="2" t="s">
        <v>34</v>
      </c>
      <c r="S20328">
        <v>65000</v>
      </c>
      <c r="T20328">
        <v>8.7900000000000006E-2</v>
      </c>
      <c r="U20328">
        <v>648.83000000000004</v>
      </c>
      <c r="V20328">
        <v>0.1037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2" t="s">
        <v>104</v>
      </c>
      <c r="C20329" s="2" t="s">
        <v>25</v>
      </c>
      <c r="D20329" s="2" t="s">
        <v>57</v>
      </c>
      <c r="E20329" s="2" t="s">
        <v>1086</v>
      </c>
      <c r="F20329" s="2" t="s">
        <v>48</v>
      </c>
      <c r="G20329" s="2" t="s">
        <v>49</v>
      </c>
      <c r="H20329" s="1">
        <v>44238</v>
      </c>
      <c r="I20329" s="1">
        <v>44300</v>
      </c>
      <c r="J20329" s="1">
        <v>44300</v>
      </c>
      <c r="K20329" s="2" t="s">
        <v>39</v>
      </c>
      <c r="L20329" s="2" t="str">
        <f>IF(OR(Table_financial_loan[[#This Row],[loan_status]]="Fully Paid",Table_financial_loan[[#This Row],[loan_status]]="Current"),"Good Loan","Bad Loan")</f>
        <v>Good Loan</v>
      </c>
      <c r="M20329" s="1">
        <v>44330</v>
      </c>
      <c r="N20329">
        <v>870475</v>
      </c>
      <c r="O20329" s="2" t="s">
        <v>31</v>
      </c>
      <c r="P20329" s="2" t="s">
        <v>84</v>
      </c>
      <c r="Q20329" s="2" t="s">
        <v>33</v>
      </c>
      <c r="R20329" s="2" t="s">
        <v>45</v>
      </c>
      <c r="S20329">
        <v>63600</v>
      </c>
      <c r="T20329">
        <v>5.8299999999999998E-2</v>
      </c>
      <c r="U20329">
        <v>147.46</v>
      </c>
      <c r="V20329">
        <v>9.6299999999999997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2" t="s">
        <v>158</v>
      </c>
      <c r="C20330" s="2" t="s">
        <v>25</v>
      </c>
      <c r="D20330" s="2" t="s">
        <v>52</v>
      </c>
      <c r="E20330" s="2" t="s">
        <v>6816</v>
      </c>
      <c r="F20330" s="2" t="s">
        <v>28</v>
      </c>
      <c r="G20330" s="2" t="s">
        <v>49</v>
      </c>
      <c r="H20330" s="1">
        <v>44238</v>
      </c>
      <c r="I20330" s="1">
        <v>44267</v>
      </c>
      <c r="J20330" s="1">
        <v>44267</v>
      </c>
      <c r="K20330" s="2" t="s">
        <v>39</v>
      </c>
      <c r="L20330" s="2" t="str">
        <f>IF(OR(Table_financial_loan[[#This Row],[loan_status]]="Fully Paid",Table_financial_loan[[#This Row],[loan_status]]="Current"),"Good Loan","Bad Loan")</f>
        <v>Good Loan</v>
      </c>
      <c r="M20330" s="1">
        <v>44298</v>
      </c>
      <c r="N20330">
        <v>848682</v>
      </c>
      <c r="O20330" s="2" t="s">
        <v>26734</v>
      </c>
      <c r="P20330" s="2" t="s">
        <v>61</v>
      </c>
      <c r="Q20330" s="2" t="s">
        <v>41</v>
      </c>
      <c r="R20330" s="2" t="s">
        <v>56</v>
      </c>
      <c r="S20330">
        <v>52000</v>
      </c>
      <c r="T20330">
        <v>0.21829999999999999</v>
      </c>
      <c r="U20330">
        <v>328.8</v>
      </c>
      <c r="V20330">
        <v>0.1305999999999999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2" t="s">
        <v>332</v>
      </c>
      <c r="C20331" s="2" t="s">
        <v>25</v>
      </c>
      <c r="D20331" s="2" t="s">
        <v>126</v>
      </c>
      <c r="E20331" s="2" t="s">
        <v>28674</v>
      </c>
      <c r="F20331" s="2" t="s">
        <v>89</v>
      </c>
      <c r="G20331" s="2" t="s">
        <v>49</v>
      </c>
      <c r="H20331" s="1">
        <v>44238</v>
      </c>
      <c r="I20331" s="1">
        <v>44299</v>
      </c>
      <c r="J20331" s="1">
        <v>44299</v>
      </c>
      <c r="K20331" s="2" t="s">
        <v>30</v>
      </c>
      <c r="L20331" s="2" t="str">
        <f>IF(OR(Table_financial_loan[[#This Row],[loan_status]]="Fully Paid",Table_financial_loan[[#This Row],[loan_status]]="Current"),"Good Loan","Bad Loan")</f>
        <v>Bad Loan</v>
      </c>
      <c r="M20331" s="1">
        <v>44329</v>
      </c>
      <c r="N20331">
        <v>870531</v>
      </c>
      <c r="O20331" s="2" t="s">
        <v>21480</v>
      </c>
      <c r="P20331" s="2" t="s">
        <v>140</v>
      </c>
      <c r="Q20331" s="2" t="s">
        <v>41</v>
      </c>
      <c r="R20331" s="2" t="s">
        <v>45</v>
      </c>
      <c r="S20331">
        <v>19200</v>
      </c>
      <c r="T20331">
        <v>8.5000000000000006E-2</v>
      </c>
      <c r="U20331">
        <v>48.47</v>
      </c>
      <c r="V20331">
        <v>0.14910000000000001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2" t="s">
        <v>66</v>
      </c>
      <c r="C20332" s="2" t="s">
        <v>25</v>
      </c>
      <c r="D20332" s="2" t="s">
        <v>57</v>
      </c>
      <c r="E20332" s="2" t="s">
        <v>23090</v>
      </c>
      <c r="F20332" s="2" t="s">
        <v>48</v>
      </c>
      <c r="G20332" s="2" t="s">
        <v>64</v>
      </c>
      <c r="H20332" s="1">
        <v>44238</v>
      </c>
      <c r="I20332" s="1">
        <v>44302</v>
      </c>
      <c r="J20332" s="1">
        <v>44271</v>
      </c>
      <c r="K20332" s="2" t="s">
        <v>39</v>
      </c>
      <c r="L20332" s="2" t="str">
        <f>IF(OR(Table_financial_loan[[#This Row],[loan_status]]="Fully Paid",Table_financial_loan[[#This Row],[loan_status]]="Current"),"Good Loan","Bad Loan")</f>
        <v>Good Loan</v>
      </c>
      <c r="M20332" s="1">
        <v>44302</v>
      </c>
      <c r="N20332">
        <v>870538</v>
      </c>
      <c r="O20332" s="2" t="s">
        <v>21732</v>
      </c>
      <c r="P20332" s="2" t="s">
        <v>50</v>
      </c>
      <c r="Q20332" s="2" t="s">
        <v>33</v>
      </c>
      <c r="R20332" s="2" t="s">
        <v>34</v>
      </c>
      <c r="S20332">
        <v>24000</v>
      </c>
      <c r="T20332">
        <v>0.23949999999999999</v>
      </c>
      <c r="U20332">
        <v>169.98</v>
      </c>
      <c r="V20332">
        <v>0.1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2" t="s">
        <v>35</v>
      </c>
      <c r="C20333" s="2" t="s">
        <v>25</v>
      </c>
      <c r="D20333" s="2" t="s">
        <v>52</v>
      </c>
      <c r="E20333" s="2" t="s">
        <v>13321</v>
      </c>
      <c r="F20333" s="2" t="s">
        <v>54</v>
      </c>
      <c r="G20333" s="2" t="s">
        <v>49</v>
      </c>
      <c r="H20333" s="1">
        <v>44238</v>
      </c>
      <c r="I20333" s="1">
        <v>44243</v>
      </c>
      <c r="J20333" s="1">
        <v>44450</v>
      </c>
      <c r="K20333" s="2" t="s">
        <v>30</v>
      </c>
      <c r="L20333" s="2" t="str">
        <f>IF(OR(Table_financial_loan[[#This Row],[loan_status]]="Fully Paid",Table_financial_loan[[#This Row],[loan_status]]="Current"),"Good Loan","Bad Loan")</f>
        <v>Bad Loan</v>
      </c>
      <c r="M20333" s="1">
        <v>44480</v>
      </c>
      <c r="N20333">
        <v>870541</v>
      </c>
      <c r="O20333" s="2" t="s">
        <v>5772</v>
      </c>
      <c r="P20333" s="2" t="s">
        <v>65</v>
      </c>
      <c r="Q20333" s="2" t="s">
        <v>41</v>
      </c>
      <c r="R20333" s="2" t="s">
        <v>56</v>
      </c>
      <c r="S20333">
        <v>125000</v>
      </c>
      <c r="T20333">
        <v>0.19839999999999999</v>
      </c>
      <c r="U20333">
        <v>372.12</v>
      </c>
      <c r="V20333">
        <v>7.2900000000000006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2" t="s">
        <v>195</v>
      </c>
      <c r="C20334" s="2" t="s">
        <v>25</v>
      </c>
      <c r="D20334" s="2" t="s">
        <v>26</v>
      </c>
      <c r="E20334" s="2" t="s">
        <v>23066</v>
      </c>
      <c r="F20334" s="2" t="s">
        <v>48</v>
      </c>
      <c r="G20334" s="2" t="s">
        <v>49</v>
      </c>
      <c r="H20334" s="1">
        <v>44238</v>
      </c>
      <c r="I20334" s="1">
        <v>44332</v>
      </c>
      <c r="J20334" s="1">
        <v>44544</v>
      </c>
      <c r="K20334" s="2" t="s">
        <v>39</v>
      </c>
      <c r="L20334" s="2" t="str">
        <f>IF(OR(Table_financial_loan[[#This Row],[loan_status]]="Fully Paid",Table_financial_loan[[#This Row],[loan_status]]="Current"),"Good Loan","Bad Loan")</f>
        <v>Good Loan</v>
      </c>
      <c r="M20334" s="1">
        <v>44575</v>
      </c>
      <c r="N20334">
        <v>870690</v>
      </c>
      <c r="O20334" s="2" t="s">
        <v>21732</v>
      </c>
      <c r="P20334" s="2" t="s">
        <v>71</v>
      </c>
      <c r="Q20334" s="2" t="s">
        <v>33</v>
      </c>
      <c r="R20334" s="2" t="s">
        <v>34</v>
      </c>
      <c r="S20334">
        <v>30000</v>
      </c>
      <c r="T20334">
        <v>0.1176</v>
      </c>
      <c r="U20334">
        <v>108.99</v>
      </c>
      <c r="V20334">
        <v>0.1111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2" t="s">
        <v>35</v>
      </c>
      <c r="C20335" s="2" t="s">
        <v>25</v>
      </c>
      <c r="D20335" s="2" t="s">
        <v>57</v>
      </c>
      <c r="E20335" s="2" t="s">
        <v>522</v>
      </c>
      <c r="F20335" s="2" t="s">
        <v>48</v>
      </c>
      <c r="G20335" s="2" t="s">
        <v>29</v>
      </c>
      <c r="H20335" s="1">
        <v>44238</v>
      </c>
      <c r="I20335" s="1">
        <v>44270</v>
      </c>
      <c r="J20335" s="1">
        <v>44269</v>
      </c>
      <c r="K20335" s="2" t="s">
        <v>39</v>
      </c>
      <c r="L20335" s="2" t="str">
        <f>IF(OR(Table_financial_loan[[#This Row],[loan_status]]="Fully Paid",Table_financial_loan[[#This Row],[loan_status]]="Current"),"Good Loan","Bad Loan")</f>
        <v>Good Loan</v>
      </c>
      <c r="M20335" s="1">
        <v>44300</v>
      </c>
      <c r="N20335">
        <v>870699</v>
      </c>
      <c r="O20335" s="2" t="s">
        <v>31</v>
      </c>
      <c r="P20335" s="2" t="s">
        <v>76</v>
      </c>
      <c r="Q20335" s="2" t="s">
        <v>41</v>
      </c>
      <c r="R20335" s="2" t="s">
        <v>45</v>
      </c>
      <c r="S20335">
        <v>63500</v>
      </c>
      <c r="T20335">
        <v>0.155</v>
      </c>
      <c r="U20335">
        <v>129.77000000000001</v>
      </c>
      <c r="V20335">
        <v>0.1037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2" t="s">
        <v>85</v>
      </c>
      <c r="C20336" s="2" t="s">
        <v>25</v>
      </c>
      <c r="D20336" s="2" t="s">
        <v>52</v>
      </c>
      <c r="E20336" s="2" t="s">
        <v>5307</v>
      </c>
      <c r="F20336" s="2" t="s">
        <v>54</v>
      </c>
      <c r="G20336" s="2" t="s">
        <v>29</v>
      </c>
      <c r="H20336" s="1">
        <v>44238</v>
      </c>
      <c r="I20336" s="1">
        <v>44332</v>
      </c>
      <c r="J20336" s="1">
        <v>44269</v>
      </c>
      <c r="K20336" s="2" t="s">
        <v>39</v>
      </c>
      <c r="L20336" s="2" t="str">
        <f>IF(OR(Table_financial_loan[[#This Row],[loan_status]]="Fully Paid",Table_financial_loan[[#This Row],[loan_status]]="Current"),"Good Loan","Bad Loan")</f>
        <v>Good Loan</v>
      </c>
      <c r="M20336" s="1">
        <v>44300</v>
      </c>
      <c r="N20336">
        <v>870781</v>
      </c>
      <c r="O20336" s="2" t="s">
        <v>19472</v>
      </c>
      <c r="P20336" s="2" t="s">
        <v>94</v>
      </c>
      <c r="Q20336" s="2" t="s">
        <v>41</v>
      </c>
      <c r="R20336" s="2" t="s">
        <v>45</v>
      </c>
      <c r="S20336">
        <v>42000</v>
      </c>
      <c r="T20336">
        <v>9.0300000000000005E-2</v>
      </c>
      <c r="U20336">
        <v>45.5</v>
      </c>
      <c r="V20336">
        <v>5.79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2" t="s">
        <v>130</v>
      </c>
      <c r="C20337" s="2" t="s">
        <v>25</v>
      </c>
      <c r="D20337" s="2" t="s">
        <v>52</v>
      </c>
      <c r="E20337" s="2" t="s">
        <v>9305</v>
      </c>
      <c r="F20337" s="2" t="s">
        <v>48</v>
      </c>
      <c r="G20337" s="2" t="s">
        <v>29</v>
      </c>
      <c r="H20337" s="1">
        <v>44238</v>
      </c>
      <c r="I20337" s="1">
        <v>44332</v>
      </c>
      <c r="J20337" s="1">
        <v>44300</v>
      </c>
      <c r="K20337" s="2" t="s">
        <v>39</v>
      </c>
      <c r="L20337" s="2" t="str">
        <f>IF(OR(Table_financial_loan[[#This Row],[loan_status]]="Fully Paid",Table_financial_loan[[#This Row],[loan_status]]="Current"),"Good Loan","Bad Loan")</f>
        <v>Good Loan</v>
      </c>
      <c r="M20337" s="1">
        <v>44330</v>
      </c>
      <c r="N20337">
        <v>870810</v>
      </c>
      <c r="O20337" s="2" t="s">
        <v>5772</v>
      </c>
      <c r="P20337" s="2" t="s">
        <v>76</v>
      </c>
      <c r="Q20337" s="2" t="s">
        <v>41</v>
      </c>
      <c r="R20337" s="2" t="s">
        <v>45</v>
      </c>
      <c r="S20337">
        <v>52000</v>
      </c>
      <c r="T20337">
        <v>7.1300000000000002E-2</v>
      </c>
      <c r="U20337">
        <v>389.3</v>
      </c>
      <c r="V20337">
        <v>0.1037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2" t="s">
        <v>130</v>
      </c>
      <c r="C20338" s="2" t="s">
        <v>25</v>
      </c>
      <c r="D20338" s="2" t="s">
        <v>82</v>
      </c>
      <c r="E20338" s="2" t="s">
        <v>13274</v>
      </c>
      <c r="F20338" s="2" t="s">
        <v>48</v>
      </c>
      <c r="G20338" s="2" t="s">
        <v>29</v>
      </c>
      <c r="H20338" s="1">
        <v>44266</v>
      </c>
      <c r="I20338" s="1">
        <v>44300</v>
      </c>
      <c r="J20338" s="1">
        <v>44300</v>
      </c>
      <c r="K20338" s="2" t="s">
        <v>39</v>
      </c>
      <c r="L20338" s="2" t="str">
        <f>IF(OR(Table_financial_loan[[#This Row],[loan_status]]="Fully Paid",Table_financial_loan[[#This Row],[loan_status]]="Current"),"Good Loan","Bad Loan")</f>
        <v>Good Loan</v>
      </c>
      <c r="M20338" s="1">
        <v>44330</v>
      </c>
      <c r="N20338">
        <v>870824</v>
      </c>
      <c r="O20338" s="2" t="s">
        <v>5772</v>
      </c>
      <c r="P20338" s="2" t="s">
        <v>74</v>
      </c>
      <c r="Q20338" s="2" t="s">
        <v>41</v>
      </c>
      <c r="R20338" s="2" t="s">
        <v>34</v>
      </c>
      <c r="S20338">
        <v>58000</v>
      </c>
      <c r="T20338">
        <v>1.5299999999999999E-2</v>
      </c>
      <c r="U20338">
        <v>130.47</v>
      </c>
      <c r="V20338">
        <v>0.1074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2" t="s">
        <v>132</v>
      </c>
      <c r="C20339" s="2" t="s">
        <v>25</v>
      </c>
      <c r="D20339" s="2" t="s">
        <v>52</v>
      </c>
      <c r="E20339" s="2" t="s">
        <v>18742</v>
      </c>
      <c r="F20339" s="2" t="s">
        <v>38</v>
      </c>
      <c r="G20339" s="2" t="s">
        <v>29</v>
      </c>
      <c r="H20339" s="1">
        <v>44266</v>
      </c>
      <c r="I20339" s="1">
        <v>44454</v>
      </c>
      <c r="J20339" s="1">
        <v>44423</v>
      </c>
      <c r="K20339" s="2" t="s">
        <v>39</v>
      </c>
      <c r="L20339" s="2" t="str">
        <f>IF(OR(Table_financial_loan[[#This Row],[loan_status]]="Fully Paid",Table_financial_loan[[#This Row],[loan_status]]="Current"),"Good Loan","Bad Loan")</f>
        <v>Good Loan</v>
      </c>
      <c r="M20339" s="1">
        <v>44454</v>
      </c>
      <c r="N20339">
        <v>870894</v>
      </c>
      <c r="O20339" s="2" t="s">
        <v>5772</v>
      </c>
      <c r="P20339" s="2" t="s">
        <v>892</v>
      </c>
      <c r="Q20339" s="2" t="s">
        <v>33</v>
      </c>
      <c r="R20339" s="2" t="s">
        <v>56</v>
      </c>
      <c r="S20339">
        <v>56004</v>
      </c>
      <c r="T20339">
        <v>0.22109999999999999</v>
      </c>
      <c r="U20339">
        <v>737.06</v>
      </c>
      <c r="V20339">
        <v>0.17879999999999999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2" t="s">
        <v>85</v>
      </c>
      <c r="C20340" s="2" t="s">
        <v>25</v>
      </c>
      <c r="D20340" s="2" t="s">
        <v>77</v>
      </c>
      <c r="E20340" s="2" t="s">
        <v>23097</v>
      </c>
      <c r="F20340" s="2" t="s">
        <v>38</v>
      </c>
      <c r="G20340" s="2" t="s">
        <v>64</v>
      </c>
      <c r="H20340" s="1">
        <v>44238</v>
      </c>
      <c r="I20340" s="1">
        <v>44391</v>
      </c>
      <c r="J20340" s="1">
        <v>44328</v>
      </c>
      <c r="K20340" s="2" t="s">
        <v>39</v>
      </c>
      <c r="L20340" s="2" t="str">
        <f>IF(OR(Table_financial_loan[[#This Row],[loan_status]]="Fully Paid",Table_financial_loan[[#This Row],[loan_status]]="Current"),"Good Loan","Bad Loan")</f>
        <v>Good Loan</v>
      </c>
      <c r="M20340" s="1">
        <v>44359</v>
      </c>
      <c r="N20340">
        <v>870919</v>
      </c>
      <c r="O20340" s="2" t="s">
        <v>21732</v>
      </c>
      <c r="P20340" s="2" t="s">
        <v>871</v>
      </c>
      <c r="Q20340" s="2" t="s">
        <v>33</v>
      </c>
      <c r="R20340" s="2" t="s">
        <v>34</v>
      </c>
      <c r="S20340">
        <v>25000</v>
      </c>
      <c r="T20340">
        <v>2.2100000000000002E-2</v>
      </c>
      <c r="U20340">
        <v>103.87</v>
      </c>
      <c r="V20340">
        <v>0.16769999999999999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2" t="s">
        <v>130</v>
      </c>
      <c r="C20341" s="2" t="s">
        <v>25</v>
      </c>
      <c r="D20341" s="2" t="s">
        <v>52</v>
      </c>
      <c r="E20341" s="2" t="s">
        <v>923</v>
      </c>
      <c r="F20341" s="2" t="s">
        <v>28</v>
      </c>
      <c r="G20341" s="2" t="s">
        <v>29</v>
      </c>
      <c r="H20341" s="1">
        <v>44238</v>
      </c>
      <c r="I20341" s="1">
        <v>44271</v>
      </c>
      <c r="J20341" s="1">
        <v>44271</v>
      </c>
      <c r="K20341" s="2" t="s">
        <v>39</v>
      </c>
      <c r="L20341" s="2" t="str">
        <f>IF(OR(Table_financial_loan[[#This Row],[loan_status]]="Fully Paid",Table_financial_loan[[#This Row],[loan_status]]="Current"),"Good Loan","Bad Loan")</f>
        <v>Good Loan</v>
      </c>
      <c r="M20341" s="1">
        <v>44302</v>
      </c>
      <c r="N20341">
        <v>870920</v>
      </c>
      <c r="O20341" s="2" t="s">
        <v>5772</v>
      </c>
      <c r="P20341" s="2" t="s">
        <v>61</v>
      </c>
      <c r="Q20341" s="2" t="s">
        <v>33</v>
      </c>
      <c r="R20341" s="2" t="s">
        <v>56</v>
      </c>
      <c r="S20341">
        <v>56000</v>
      </c>
      <c r="T20341">
        <v>0.12089999999999999</v>
      </c>
      <c r="U20341">
        <v>364.55</v>
      </c>
      <c r="V20341">
        <v>0.1305999999999999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2" t="s">
        <v>85</v>
      </c>
      <c r="C20342" s="2" t="s">
        <v>25</v>
      </c>
      <c r="D20342" s="2" t="s">
        <v>57</v>
      </c>
      <c r="E20342" s="2" t="s">
        <v>18794</v>
      </c>
      <c r="F20342" s="2" t="s">
        <v>1256</v>
      </c>
      <c r="G20342" s="2" t="s">
        <v>29</v>
      </c>
      <c r="H20342" s="1">
        <v>44238</v>
      </c>
      <c r="I20342" s="1">
        <v>44332</v>
      </c>
      <c r="J20342" s="1">
        <v>44271</v>
      </c>
      <c r="K20342" s="2" t="s">
        <v>39</v>
      </c>
      <c r="L20342" s="2" t="str">
        <f>IF(OR(Table_financial_loan[[#This Row],[loan_status]]="Fully Paid",Table_financial_loan[[#This Row],[loan_status]]="Current"),"Good Loan","Bad Loan")</f>
        <v>Good Loan</v>
      </c>
      <c r="M20342" s="1">
        <v>44302</v>
      </c>
      <c r="N20342">
        <v>870936</v>
      </c>
      <c r="O20342" s="2" t="s">
        <v>5772</v>
      </c>
      <c r="P20342" s="2" t="s">
        <v>3348</v>
      </c>
      <c r="Q20342" s="2" t="s">
        <v>33</v>
      </c>
      <c r="R20342" s="2" t="s">
        <v>56</v>
      </c>
      <c r="S20342">
        <v>95000</v>
      </c>
      <c r="T20342">
        <v>8.3599999999999994E-2</v>
      </c>
      <c r="U20342">
        <v>252.9</v>
      </c>
      <c r="V20342">
        <v>0.20480000000000001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2" t="s">
        <v>332</v>
      </c>
      <c r="C20343" s="2" t="s">
        <v>25</v>
      </c>
      <c r="D20343" s="2" t="s">
        <v>109</v>
      </c>
      <c r="E20343" s="2" t="s">
        <v>21559</v>
      </c>
      <c r="F20343" s="2" t="s">
        <v>48</v>
      </c>
      <c r="G20343" s="2" t="s">
        <v>49</v>
      </c>
      <c r="H20343" s="1">
        <v>44266</v>
      </c>
      <c r="I20343" s="1">
        <v>44332</v>
      </c>
      <c r="J20343" s="1">
        <v>44208</v>
      </c>
      <c r="K20343" s="2" t="s">
        <v>30</v>
      </c>
      <c r="L20343" s="2" t="str">
        <f>IF(OR(Table_financial_loan[[#This Row],[loan_status]]="Fully Paid",Table_financial_loan[[#This Row],[loan_status]]="Current"),"Good Loan","Bad Loan")</f>
        <v>Bad Loan</v>
      </c>
      <c r="M20343" s="1">
        <v>44239</v>
      </c>
      <c r="N20343">
        <v>870941</v>
      </c>
      <c r="O20343" s="2" t="s">
        <v>21480</v>
      </c>
      <c r="P20343" s="2" t="s">
        <v>84</v>
      </c>
      <c r="Q20343" s="2" t="s">
        <v>41</v>
      </c>
      <c r="R20343" s="2" t="s">
        <v>34</v>
      </c>
      <c r="S20343">
        <v>180000</v>
      </c>
      <c r="T20343">
        <v>2.1600000000000001E-2</v>
      </c>
      <c r="U20343">
        <v>385.13</v>
      </c>
      <c r="V20343">
        <v>9.6299999999999997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2" t="s">
        <v>130</v>
      </c>
      <c r="C20344" s="2" t="s">
        <v>25</v>
      </c>
      <c r="D20344" s="2" t="s">
        <v>120</v>
      </c>
      <c r="E20344" s="2" t="s">
        <v>19727</v>
      </c>
      <c r="F20344" s="2" t="s">
        <v>54</v>
      </c>
      <c r="G20344" s="2" t="s">
        <v>49</v>
      </c>
      <c r="H20344" s="1">
        <v>44238</v>
      </c>
      <c r="I20344" s="1">
        <v>44514</v>
      </c>
      <c r="J20344" s="1">
        <v>44419</v>
      </c>
      <c r="K20344" s="2" t="s">
        <v>39</v>
      </c>
      <c r="L20344" s="2" t="str">
        <f>IF(OR(Table_financial_loan[[#This Row],[loan_status]]="Fully Paid",Table_financial_loan[[#This Row],[loan_status]]="Current"),"Good Loan","Bad Loan")</f>
        <v>Good Loan</v>
      </c>
      <c r="M20344" s="1">
        <v>44450</v>
      </c>
      <c r="N20344">
        <v>870994</v>
      </c>
      <c r="O20344" s="2" t="s">
        <v>19472</v>
      </c>
      <c r="P20344" s="2" t="s">
        <v>65</v>
      </c>
      <c r="Q20344" s="2" t="s">
        <v>41</v>
      </c>
      <c r="R20344" s="2" t="s">
        <v>45</v>
      </c>
      <c r="S20344">
        <v>75000</v>
      </c>
      <c r="T20344">
        <v>0.15340000000000001</v>
      </c>
      <c r="U20344">
        <v>167.46</v>
      </c>
      <c r="V20344">
        <v>7.2900000000000006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2" t="s">
        <v>449</v>
      </c>
      <c r="C20345" s="2" t="s">
        <v>25</v>
      </c>
      <c r="D20345" s="2" t="s">
        <v>109</v>
      </c>
      <c r="E20345" s="2" t="s">
        <v>11486</v>
      </c>
      <c r="F20345" s="2" t="s">
        <v>54</v>
      </c>
      <c r="G20345" s="2" t="s">
        <v>49</v>
      </c>
      <c r="H20345" s="1">
        <v>44238</v>
      </c>
      <c r="I20345" s="1">
        <v>44482</v>
      </c>
      <c r="J20345" s="1">
        <v>44541</v>
      </c>
      <c r="K20345" s="2" t="s">
        <v>39</v>
      </c>
      <c r="L20345" s="2" t="str">
        <f>IF(OR(Table_financial_loan[[#This Row],[loan_status]]="Fully Paid",Table_financial_loan[[#This Row],[loan_status]]="Current"),"Good Loan","Bad Loan")</f>
        <v>Good Loan</v>
      </c>
      <c r="M20345" s="1">
        <v>44572</v>
      </c>
      <c r="N20345">
        <v>871051</v>
      </c>
      <c r="O20345" s="2" t="s">
        <v>5772</v>
      </c>
      <c r="P20345" s="2" t="s">
        <v>68</v>
      </c>
      <c r="Q20345" s="2" t="s">
        <v>41</v>
      </c>
      <c r="R20345" s="2" t="s">
        <v>34</v>
      </c>
      <c r="S20345">
        <v>83600</v>
      </c>
      <c r="T20345">
        <v>0.19109999999999999</v>
      </c>
      <c r="U20345">
        <v>424.05</v>
      </c>
      <c r="V20345">
        <v>7.6600000000000001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2" t="s">
        <v>332</v>
      </c>
      <c r="C20346" s="2" t="s">
        <v>25</v>
      </c>
      <c r="D20346" s="2" t="s">
        <v>109</v>
      </c>
      <c r="E20346" s="2" t="s">
        <v>13280</v>
      </c>
      <c r="F20346" s="2" t="s">
        <v>48</v>
      </c>
      <c r="G20346" s="2" t="s">
        <v>29</v>
      </c>
      <c r="H20346" s="1">
        <v>44238</v>
      </c>
      <c r="I20346" s="1">
        <v>44269</v>
      </c>
      <c r="J20346" s="1">
        <v>44269</v>
      </c>
      <c r="K20346" s="2" t="s">
        <v>39</v>
      </c>
      <c r="L20346" s="2" t="str">
        <f>IF(OR(Table_financial_loan[[#This Row],[loan_status]]="Fully Paid",Table_financial_loan[[#This Row],[loan_status]]="Current"),"Good Loan","Bad Loan")</f>
        <v>Good Loan</v>
      </c>
      <c r="M20346" s="1">
        <v>44300</v>
      </c>
      <c r="N20346">
        <v>871072</v>
      </c>
      <c r="O20346" s="2" t="s">
        <v>5772</v>
      </c>
      <c r="P20346" s="2" t="s">
        <v>74</v>
      </c>
      <c r="Q20346" s="2" t="s">
        <v>41</v>
      </c>
      <c r="R20346" s="2" t="s">
        <v>34</v>
      </c>
      <c r="S20346">
        <v>56324</v>
      </c>
      <c r="T20346">
        <v>0.17280000000000001</v>
      </c>
      <c r="U20346">
        <v>404.44</v>
      </c>
      <c r="V20346">
        <v>0.1074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2" t="s">
        <v>62</v>
      </c>
      <c r="C20347" s="2" t="s">
        <v>25</v>
      </c>
      <c r="D20347" s="2" t="s">
        <v>26</v>
      </c>
      <c r="E20347" s="2" t="s">
        <v>14324</v>
      </c>
      <c r="F20347" s="2" t="s">
        <v>28</v>
      </c>
      <c r="G20347" s="2" t="s">
        <v>29</v>
      </c>
      <c r="H20347" s="1">
        <v>44238</v>
      </c>
      <c r="I20347" s="1">
        <v>44212</v>
      </c>
      <c r="J20347" s="1">
        <v>44212</v>
      </c>
      <c r="K20347" s="2" t="s">
        <v>39</v>
      </c>
      <c r="L20347" s="2" t="str">
        <f>IF(OR(Table_financial_loan[[#This Row],[loan_status]]="Fully Paid",Table_financial_loan[[#This Row],[loan_status]]="Current"),"Good Loan","Bad Loan")</f>
        <v>Good Loan</v>
      </c>
      <c r="M20347" s="1">
        <v>44243</v>
      </c>
      <c r="N20347">
        <v>871102</v>
      </c>
      <c r="O20347" s="2" t="s">
        <v>5772</v>
      </c>
      <c r="P20347" s="2" t="s">
        <v>160</v>
      </c>
      <c r="Q20347" s="2" t="s">
        <v>33</v>
      </c>
      <c r="R20347" s="2" t="s">
        <v>45</v>
      </c>
      <c r="S20347">
        <v>37500</v>
      </c>
      <c r="T20347">
        <v>0.15040000000000001</v>
      </c>
      <c r="U20347">
        <v>203.31</v>
      </c>
      <c r="V20347">
        <v>0.1268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2" t="s">
        <v>236</v>
      </c>
      <c r="C20348" s="2" t="s">
        <v>25</v>
      </c>
      <c r="D20348" s="2" t="s">
        <v>82</v>
      </c>
      <c r="E20348" s="2" t="s">
        <v>11844</v>
      </c>
      <c r="F20348" s="2" t="s">
        <v>28</v>
      </c>
      <c r="G20348" s="2" t="s">
        <v>49</v>
      </c>
      <c r="H20348" s="1">
        <v>44238</v>
      </c>
      <c r="I20348" s="1">
        <v>44454</v>
      </c>
      <c r="J20348" s="1">
        <v>44241</v>
      </c>
      <c r="K20348" s="2" t="s">
        <v>39</v>
      </c>
      <c r="L20348" s="2" t="str">
        <f>IF(OR(Table_financial_loan[[#This Row],[loan_status]]="Fully Paid",Table_financial_loan[[#This Row],[loan_status]]="Current"),"Good Loan","Bad Loan")</f>
        <v>Good Loan</v>
      </c>
      <c r="M20348" s="1">
        <v>44269</v>
      </c>
      <c r="N20348">
        <v>871125</v>
      </c>
      <c r="O20348" s="2" t="s">
        <v>5772</v>
      </c>
      <c r="P20348" s="2" t="s">
        <v>160</v>
      </c>
      <c r="Q20348" s="2" t="s">
        <v>41</v>
      </c>
      <c r="R20348" s="2" t="s">
        <v>34</v>
      </c>
      <c r="S20348">
        <v>48000</v>
      </c>
      <c r="T20348">
        <v>3.95E-2</v>
      </c>
      <c r="U20348">
        <v>234.79</v>
      </c>
      <c r="V20348">
        <v>0.1268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2" t="s">
        <v>158</v>
      </c>
      <c r="C20349" s="2" t="s">
        <v>25</v>
      </c>
      <c r="D20349" s="2" t="s">
        <v>82</v>
      </c>
      <c r="E20349" s="2" t="s">
        <v>891</v>
      </c>
      <c r="F20349" s="2" t="s">
        <v>48</v>
      </c>
      <c r="G20349" s="2" t="s">
        <v>29</v>
      </c>
      <c r="H20349" s="1">
        <v>44238</v>
      </c>
      <c r="I20349" s="1">
        <v>44390</v>
      </c>
      <c r="J20349" s="1">
        <v>44390</v>
      </c>
      <c r="K20349" s="2" t="s">
        <v>39</v>
      </c>
      <c r="L20349" s="2" t="str">
        <f>IF(OR(Table_financial_loan[[#This Row],[loan_status]]="Fully Paid",Table_financial_loan[[#This Row],[loan_status]]="Current"),"Good Loan","Bad Loan")</f>
        <v>Good Loan</v>
      </c>
      <c r="M20349" s="1">
        <v>44421</v>
      </c>
      <c r="N20349">
        <v>871142</v>
      </c>
      <c r="O20349" s="2" t="s">
        <v>21732</v>
      </c>
      <c r="P20349" s="2" t="s">
        <v>76</v>
      </c>
      <c r="Q20349" s="2" t="s">
        <v>41</v>
      </c>
      <c r="R20349" s="2" t="s">
        <v>56</v>
      </c>
      <c r="S20349">
        <v>50000</v>
      </c>
      <c r="T20349">
        <v>7.2999999999999995E-2</v>
      </c>
      <c r="U20349">
        <v>155.72</v>
      </c>
      <c r="V20349">
        <v>0.1037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2" t="s">
        <v>153</v>
      </c>
      <c r="C20350" s="2" t="s">
        <v>25</v>
      </c>
      <c r="D20350" s="2" t="s">
        <v>120</v>
      </c>
      <c r="E20350" s="2" t="s">
        <v>13340</v>
      </c>
      <c r="F20350" s="2" t="s">
        <v>54</v>
      </c>
      <c r="G20350" s="2" t="s">
        <v>49</v>
      </c>
      <c r="H20350" s="1">
        <v>44238</v>
      </c>
      <c r="I20350" s="1">
        <v>44332</v>
      </c>
      <c r="J20350" s="1">
        <v>44208</v>
      </c>
      <c r="K20350" s="2" t="s">
        <v>30</v>
      </c>
      <c r="L20350" s="2" t="str">
        <f>IF(OR(Table_financial_loan[[#This Row],[loan_status]]="Fully Paid",Table_financial_loan[[#This Row],[loan_status]]="Current"),"Good Loan","Bad Loan")</f>
        <v>Bad Loan</v>
      </c>
      <c r="M20350" s="1">
        <v>44239</v>
      </c>
      <c r="N20350">
        <v>871155</v>
      </c>
      <c r="O20350" s="2" t="s">
        <v>5772</v>
      </c>
      <c r="P20350" s="2" t="s">
        <v>94</v>
      </c>
      <c r="Q20350" s="2" t="s">
        <v>41</v>
      </c>
      <c r="R20350" s="2" t="s">
        <v>56</v>
      </c>
      <c r="S20350">
        <v>42000</v>
      </c>
      <c r="T20350">
        <v>9.2299999999999993E-2</v>
      </c>
      <c r="U20350">
        <v>326.02</v>
      </c>
      <c r="V20350">
        <v>5.79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2" t="s">
        <v>35</v>
      </c>
      <c r="C20351" s="2" t="s">
        <v>25</v>
      </c>
      <c r="D20351" s="2" t="s">
        <v>52</v>
      </c>
      <c r="E20351" s="2" t="s">
        <v>12101</v>
      </c>
      <c r="F20351" s="2" t="s">
        <v>89</v>
      </c>
      <c r="G20351" s="2" t="s">
        <v>64</v>
      </c>
      <c r="H20351" s="1">
        <v>44238</v>
      </c>
      <c r="I20351" s="1">
        <v>44332</v>
      </c>
      <c r="J20351" s="1">
        <v>44542</v>
      </c>
      <c r="K20351" s="2" t="s">
        <v>39</v>
      </c>
      <c r="L20351" s="2" t="str">
        <f>IF(OR(Table_financial_loan[[#This Row],[loan_status]]="Fully Paid",Table_financial_loan[[#This Row],[loan_status]]="Current"),"Good Loan","Bad Loan")</f>
        <v>Good Loan</v>
      </c>
      <c r="M20351" s="1">
        <v>44573</v>
      </c>
      <c r="N20351">
        <v>871168</v>
      </c>
      <c r="O20351" s="2" t="s">
        <v>5772</v>
      </c>
      <c r="P20351" s="2" t="s">
        <v>111</v>
      </c>
      <c r="Q20351" s="2" t="s">
        <v>41</v>
      </c>
      <c r="R20351" s="2" t="s">
        <v>34</v>
      </c>
      <c r="S20351">
        <v>52000</v>
      </c>
      <c r="T20351">
        <v>6.3E-2</v>
      </c>
      <c r="U20351">
        <v>174.93</v>
      </c>
      <c r="V20351">
        <v>0.1565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2" t="s">
        <v>185</v>
      </c>
      <c r="C20352" s="2" t="s">
        <v>25</v>
      </c>
      <c r="D20352" s="2" t="s">
        <v>52</v>
      </c>
      <c r="E20352" s="2" t="s">
        <v>3369</v>
      </c>
      <c r="F20352" s="2" t="s">
        <v>48</v>
      </c>
      <c r="G20352" s="2" t="s">
        <v>49</v>
      </c>
      <c r="H20352" s="1">
        <v>44238</v>
      </c>
      <c r="I20352" s="1">
        <v>44268</v>
      </c>
      <c r="J20352" s="1">
        <v>44240</v>
      </c>
      <c r="K20352" s="2" t="s">
        <v>39</v>
      </c>
      <c r="L20352" s="2" t="str">
        <f>IF(OR(Table_financial_loan[[#This Row],[loan_status]]="Fully Paid",Table_financial_loan[[#This Row],[loan_status]]="Current"),"Good Loan","Bad Loan")</f>
        <v>Good Loan</v>
      </c>
      <c r="M20352" s="1">
        <v>44268</v>
      </c>
      <c r="N20352">
        <v>871180</v>
      </c>
      <c r="O20352" s="2" t="s">
        <v>1518</v>
      </c>
      <c r="P20352" s="2" t="s">
        <v>50</v>
      </c>
      <c r="Q20352" s="2" t="s">
        <v>41</v>
      </c>
      <c r="R20352" s="2" t="s">
        <v>45</v>
      </c>
      <c r="S20352">
        <v>136000</v>
      </c>
      <c r="T20352">
        <v>8.6599999999999996E-2</v>
      </c>
      <c r="U20352">
        <v>387.21</v>
      </c>
      <c r="V20352">
        <v>0.1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2" t="s">
        <v>148</v>
      </c>
      <c r="C20353" s="2" t="s">
        <v>25</v>
      </c>
      <c r="D20353" s="2" t="s">
        <v>42</v>
      </c>
      <c r="E20353" s="2" t="s">
        <v>5050</v>
      </c>
      <c r="F20353" s="2" t="s">
        <v>48</v>
      </c>
      <c r="G20353" s="2" t="s">
        <v>49</v>
      </c>
      <c r="H20353" s="1">
        <v>44238</v>
      </c>
      <c r="I20353" s="1">
        <v>44270</v>
      </c>
      <c r="J20353" s="1">
        <v>44390</v>
      </c>
      <c r="K20353" s="2" t="s">
        <v>39</v>
      </c>
      <c r="L20353" s="2" t="str">
        <f>IF(OR(Table_financial_loan[[#This Row],[loan_status]]="Fully Paid",Table_financial_loan[[#This Row],[loan_status]]="Current"),"Good Loan","Bad Loan")</f>
        <v>Good Loan</v>
      </c>
      <c r="M20353" s="1">
        <v>44421</v>
      </c>
      <c r="N20353">
        <v>871187</v>
      </c>
      <c r="O20353" s="2" t="s">
        <v>1518</v>
      </c>
      <c r="P20353" s="2" t="s">
        <v>74</v>
      </c>
      <c r="Q20353" s="2" t="s">
        <v>33</v>
      </c>
      <c r="R20353" s="2" t="s">
        <v>45</v>
      </c>
      <c r="S20353">
        <v>38792</v>
      </c>
      <c r="T20353">
        <v>0.24249999999999999</v>
      </c>
      <c r="U20353">
        <v>194.52</v>
      </c>
      <c r="V20353">
        <v>0.1074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2" t="s">
        <v>62</v>
      </c>
      <c r="C20354" s="2" t="s">
        <v>25</v>
      </c>
      <c r="D20354" s="2" t="s">
        <v>26</v>
      </c>
      <c r="E20354" s="2" t="s">
        <v>28674</v>
      </c>
      <c r="F20354" s="2" t="s">
        <v>28</v>
      </c>
      <c r="G20354" s="2" t="s">
        <v>29</v>
      </c>
      <c r="H20354" s="1">
        <v>44266</v>
      </c>
      <c r="I20354" s="1">
        <v>44269</v>
      </c>
      <c r="J20354" s="1">
        <v>44269</v>
      </c>
      <c r="K20354" s="2" t="s">
        <v>39</v>
      </c>
      <c r="L20354" s="2" t="str">
        <f>IF(OR(Table_financial_loan[[#This Row],[loan_status]]="Fully Paid",Table_financial_loan[[#This Row],[loan_status]]="Current"),"Good Loan","Bad Loan")</f>
        <v>Good Loan</v>
      </c>
      <c r="M20354" s="1">
        <v>44300</v>
      </c>
      <c r="N20354">
        <v>871196</v>
      </c>
      <c r="O20354" s="2" t="s">
        <v>26734</v>
      </c>
      <c r="P20354" s="2" t="s">
        <v>59</v>
      </c>
      <c r="Q20354" s="2" t="s">
        <v>41</v>
      </c>
      <c r="R20354" s="2" t="s">
        <v>56</v>
      </c>
      <c r="S20354">
        <v>21000</v>
      </c>
      <c r="T20354">
        <v>7.5999999999999998E-2</v>
      </c>
      <c r="U20354">
        <v>135.61000000000001</v>
      </c>
      <c r="V20354">
        <v>0.1343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2" t="s">
        <v>35</v>
      </c>
      <c r="C20355" s="2" t="s">
        <v>25</v>
      </c>
      <c r="D20355" s="2" t="s">
        <v>52</v>
      </c>
      <c r="E20355" s="2" t="s">
        <v>21272</v>
      </c>
      <c r="F20355" s="2" t="s">
        <v>28</v>
      </c>
      <c r="G20355" s="2" t="s">
        <v>49</v>
      </c>
      <c r="H20355" s="1">
        <v>44266</v>
      </c>
      <c r="I20355" s="1">
        <v>44332</v>
      </c>
      <c r="J20355" s="1">
        <v>44271</v>
      </c>
      <c r="K20355" s="2" t="s">
        <v>39</v>
      </c>
      <c r="L20355" s="2" t="str">
        <f>IF(OR(Table_financial_loan[[#This Row],[loan_status]]="Fully Paid",Table_financial_loan[[#This Row],[loan_status]]="Current"),"Good Loan","Bad Loan")</f>
        <v>Good Loan</v>
      </c>
      <c r="M20355" s="1">
        <v>44302</v>
      </c>
      <c r="N20355">
        <v>871223</v>
      </c>
      <c r="O20355" s="2" t="s">
        <v>19472</v>
      </c>
      <c r="P20355" s="2" t="s">
        <v>160</v>
      </c>
      <c r="Q20355" s="2" t="s">
        <v>33</v>
      </c>
      <c r="R20355" s="2" t="s">
        <v>56</v>
      </c>
      <c r="S20355">
        <v>106000</v>
      </c>
      <c r="T20355">
        <v>0.13700000000000001</v>
      </c>
      <c r="U20355">
        <v>275.02999999999997</v>
      </c>
      <c r="V20355">
        <v>0.1268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2" t="s">
        <v>85</v>
      </c>
      <c r="C20356" s="2" t="s">
        <v>25</v>
      </c>
      <c r="D20356" s="2" t="s">
        <v>57</v>
      </c>
      <c r="E20356" s="2" t="s">
        <v>27126</v>
      </c>
      <c r="F20356" s="2" t="s">
        <v>48</v>
      </c>
      <c r="G20356" s="2" t="s">
        <v>29</v>
      </c>
      <c r="H20356" s="1">
        <v>44266</v>
      </c>
      <c r="I20356" s="1">
        <v>44240</v>
      </c>
      <c r="J20356" s="1">
        <v>44451</v>
      </c>
      <c r="K20356" s="2" t="s">
        <v>30</v>
      </c>
      <c r="L20356" s="2" t="str">
        <f>IF(OR(Table_financial_loan[[#This Row],[loan_status]]="Fully Paid",Table_financial_loan[[#This Row],[loan_status]]="Current"),"Good Loan","Bad Loan")</f>
        <v>Bad Loan</v>
      </c>
      <c r="M20356" s="1">
        <v>44481</v>
      </c>
      <c r="N20356">
        <v>871259</v>
      </c>
      <c r="O20356" s="2" t="s">
        <v>26734</v>
      </c>
      <c r="P20356" s="2" t="s">
        <v>76</v>
      </c>
      <c r="Q20356" s="2" t="s">
        <v>41</v>
      </c>
      <c r="R20356" s="2" t="s">
        <v>34</v>
      </c>
      <c r="S20356">
        <v>39000</v>
      </c>
      <c r="T20356">
        <v>7.2900000000000006E-2</v>
      </c>
      <c r="U20356">
        <v>194.65</v>
      </c>
      <c r="V20356">
        <v>0.1037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2" t="s">
        <v>35</v>
      </c>
      <c r="C20357" s="2" t="s">
        <v>25</v>
      </c>
      <c r="D20357" s="2" t="s">
        <v>92</v>
      </c>
      <c r="E20357" s="2" t="s">
        <v>17343</v>
      </c>
      <c r="F20357" s="2" t="s">
        <v>28</v>
      </c>
      <c r="G20357" s="2" t="s">
        <v>49</v>
      </c>
      <c r="H20357" s="1">
        <v>44238</v>
      </c>
      <c r="I20357" s="1">
        <v>44332</v>
      </c>
      <c r="J20357" s="1">
        <v>44327</v>
      </c>
      <c r="K20357" s="2" t="s">
        <v>30</v>
      </c>
      <c r="L20357" s="2" t="str">
        <f>IF(OR(Table_financial_loan[[#This Row],[loan_status]]="Fully Paid",Table_financial_loan[[#This Row],[loan_status]]="Current"),"Good Loan","Bad Loan")</f>
        <v>Bad Loan</v>
      </c>
      <c r="M20357" s="1">
        <v>44358</v>
      </c>
      <c r="N20357">
        <v>871270</v>
      </c>
      <c r="O20357" s="2" t="s">
        <v>5772</v>
      </c>
      <c r="P20357" s="2" t="s">
        <v>32</v>
      </c>
      <c r="Q20357" s="2" t="s">
        <v>33</v>
      </c>
      <c r="R20357" s="2" t="s">
        <v>56</v>
      </c>
      <c r="S20357">
        <v>46000</v>
      </c>
      <c r="T20357">
        <v>0.1565</v>
      </c>
      <c r="U20357">
        <v>416.97</v>
      </c>
      <c r="V20357">
        <v>0.13800000000000001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2" t="s">
        <v>107</v>
      </c>
      <c r="C20358" s="2" t="s">
        <v>25</v>
      </c>
      <c r="D20358" s="2" t="s">
        <v>109</v>
      </c>
      <c r="E20358" s="2" t="s">
        <v>830</v>
      </c>
      <c r="F20358" s="2" t="s">
        <v>89</v>
      </c>
      <c r="G20358" s="2" t="s">
        <v>29</v>
      </c>
      <c r="H20358" s="1">
        <v>44238</v>
      </c>
      <c r="I20358" s="1">
        <v>44332</v>
      </c>
      <c r="J20358" s="1">
        <v>44454</v>
      </c>
      <c r="K20358" s="2" t="s">
        <v>39</v>
      </c>
      <c r="L20358" s="2" t="str">
        <f>IF(OR(Table_financial_loan[[#This Row],[loan_status]]="Fully Paid",Table_financial_loan[[#This Row],[loan_status]]="Current"),"Good Loan","Bad Loan")</f>
        <v>Good Loan</v>
      </c>
      <c r="M20358" s="1">
        <v>44484</v>
      </c>
      <c r="N20358">
        <v>871285</v>
      </c>
      <c r="O20358" s="2" t="s">
        <v>21732</v>
      </c>
      <c r="P20358" s="2" t="s">
        <v>374</v>
      </c>
      <c r="Q20358" s="2" t="s">
        <v>33</v>
      </c>
      <c r="R20358" s="2" t="s">
        <v>56</v>
      </c>
      <c r="S20358">
        <v>57000</v>
      </c>
      <c r="T20358">
        <v>0.12509999999999999</v>
      </c>
      <c r="U20358">
        <v>239.38</v>
      </c>
      <c r="V20358">
        <v>0.15279999999999999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2" t="s">
        <v>195</v>
      </c>
      <c r="C20359" s="2" t="s">
        <v>25</v>
      </c>
      <c r="D20359" s="2" t="s">
        <v>57</v>
      </c>
      <c r="E20359" s="2" t="s">
        <v>26504</v>
      </c>
      <c r="F20359" s="2" t="s">
        <v>89</v>
      </c>
      <c r="G20359" s="2" t="s">
        <v>49</v>
      </c>
      <c r="H20359" s="1">
        <v>44238</v>
      </c>
      <c r="I20359" s="1">
        <v>44514</v>
      </c>
      <c r="J20359" s="1">
        <v>44421</v>
      </c>
      <c r="K20359" s="2" t="s">
        <v>39</v>
      </c>
      <c r="L20359" s="2" t="str">
        <f>IF(OR(Table_financial_loan[[#This Row],[loan_status]]="Fully Paid",Table_financial_loan[[#This Row],[loan_status]]="Current"),"Good Loan","Bad Loan")</f>
        <v>Good Loan</v>
      </c>
      <c r="M20359" s="1">
        <v>44452</v>
      </c>
      <c r="N20359">
        <v>871287</v>
      </c>
      <c r="O20359" s="2" t="s">
        <v>20950</v>
      </c>
      <c r="P20359" s="2" t="s">
        <v>111</v>
      </c>
      <c r="Q20359" s="2" t="s">
        <v>33</v>
      </c>
      <c r="R20359" s="2" t="s">
        <v>56</v>
      </c>
      <c r="S20359">
        <v>160000</v>
      </c>
      <c r="T20359">
        <v>0.13450000000000001</v>
      </c>
      <c r="U20359">
        <v>603.32000000000005</v>
      </c>
      <c r="V20359">
        <v>0.1565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2" t="s">
        <v>137</v>
      </c>
      <c r="C20360" s="2" t="s">
        <v>25</v>
      </c>
      <c r="D20360" s="2" t="s">
        <v>77</v>
      </c>
      <c r="E20360" s="2" t="s">
        <v>7261</v>
      </c>
      <c r="F20360" s="2" t="s">
        <v>48</v>
      </c>
      <c r="G20360" s="2" t="s">
        <v>29</v>
      </c>
      <c r="H20360" s="1">
        <v>44238</v>
      </c>
      <c r="I20360" s="1">
        <v>44452</v>
      </c>
      <c r="J20360" s="1">
        <v>44299</v>
      </c>
      <c r="K20360" s="2" t="s">
        <v>30</v>
      </c>
      <c r="L20360" s="2" t="str">
        <f>IF(OR(Table_financial_loan[[#This Row],[loan_status]]="Fully Paid",Table_financial_loan[[#This Row],[loan_status]]="Current"),"Good Loan","Bad Loan")</f>
        <v>Bad Loan</v>
      </c>
      <c r="M20360" s="1">
        <v>44329</v>
      </c>
      <c r="N20360">
        <v>871311</v>
      </c>
      <c r="O20360" s="2" t="s">
        <v>28055</v>
      </c>
      <c r="P20360" s="2" t="s">
        <v>76</v>
      </c>
      <c r="Q20360" s="2" t="s">
        <v>33</v>
      </c>
      <c r="R20360" s="2" t="s">
        <v>34</v>
      </c>
      <c r="S20360">
        <v>47068.08</v>
      </c>
      <c r="T20360">
        <v>0.20219999999999999</v>
      </c>
      <c r="U20360">
        <v>300.02</v>
      </c>
      <c r="V20360">
        <v>0.1037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2" t="s">
        <v>340</v>
      </c>
      <c r="C20361" s="2" t="s">
        <v>25</v>
      </c>
      <c r="D20361" s="2" t="s">
        <v>82</v>
      </c>
      <c r="E20361" s="2" t="s">
        <v>18247</v>
      </c>
      <c r="F20361" s="2" t="s">
        <v>38</v>
      </c>
      <c r="G20361" s="2" t="s">
        <v>49</v>
      </c>
      <c r="H20361" s="1">
        <v>44238</v>
      </c>
      <c r="I20361" s="1">
        <v>44301</v>
      </c>
      <c r="J20361" s="1">
        <v>44208</v>
      </c>
      <c r="K20361" s="2" t="s">
        <v>39</v>
      </c>
      <c r="L20361" s="2" t="str">
        <f>IF(OR(Table_financial_loan[[#This Row],[loan_status]]="Fully Paid",Table_financial_loan[[#This Row],[loan_status]]="Current"),"Good Loan","Bad Loan")</f>
        <v>Good Loan</v>
      </c>
      <c r="M20361" s="1">
        <v>44239</v>
      </c>
      <c r="N20361">
        <v>871319</v>
      </c>
      <c r="O20361" s="2" t="s">
        <v>5772</v>
      </c>
      <c r="P20361" s="2" t="s">
        <v>40</v>
      </c>
      <c r="Q20361" s="2" t="s">
        <v>33</v>
      </c>
      <c r="R20361" s="2" t="s">
        <v>56</v>
      </c>
      <c r="S20361">
        <v>87000</v>
      </c>
      <c r="T20361">
        <v>0.21190000000000001</v>
      </c>
      <c r="U20361">
        <v>323.82</v>
      </c>
      <c r="V20361">
        <v>0.16400000000000001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2" t="s">
        <v>35</v>
      </c>
      <c r="C20362" s="2" t="s">
        <v>25</v>
      </c>
      <c r="D20362" s="2" t="s">
        <v>52</v>
      </c>
      <c r="E20362" s="2" t="s">
        <v>26319</v>
      </c>
      <c r="F20362" s="2" t="s">
        <v>54</v>
      </c>
      <c r="G20362" s="2" t="s">
        <v>49</v>
      </c>
      <c r="H20362" s="1">
        <v>44266</v>
      </c>
      <c r="I20362" s="1">
        <v>44452</v>
      </c>
      <c r="J20362" s="1">
        <v>44452</v>
      </c>
      <c r="K20362" s="2" t="s">
        <v>39</v>
      </c>
      <c r="L20362" s="2" t="str">
        <f>IF(OR(Table_financial_loan[[#This Row],[loan_status]]="Fully Paid",Table_financial_loan[[#This Row],[loan_status]]="Current"),"Good Loan","Bad Loan")</f>
        <v>Good Loan</v>
      </c>
      <c r="M20362" s="1">
        <v>44482</v>
      </c>
      <c r="N20362">
        <v>871328</v>
      </c>
      <c r="O20362" s="2" t="s">
        <v>20950</v>
      </c>
      <c r="P20362" s="2" t="s">
        <v>68</v>
      </c>
      <c r="Q20362" s="2" t="s">
        <v>33</v>
      </c>
      <c r="R20362" s="2" t="s">
        <v>34</v>
      </c>
      <c r="S20362">
        <v>74000</v>
      </c>
      <c r="T20362">
        <v>0.27100000000000002</v>
      </c>
      <c r="U20362">
        <v>150.86000000000001</v>
      </c>
      <c r="V20362">
        <v>7.6600000000000001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2" t="s">
        <v>132</v>
      </c>
      <c r="C20363" s="2" t="s">
        <v>25</v>
      </c>
      <c r="D20363" s="2" t="s">
        <v>82</v>
      </c>
      <c r="E20363" s="2" t="s">
        <v>3149</v>
      </c>
      <c r="F20363" s="2" t="s">
        <v>28</v>
      </c>
      <c r="G20363" s="2" t="s">
        <v>49</v>
      </c>
      <c r="H20363" s="1">
        <v>44297</v>
      </c>
      <c r="I20363" s="1">
        <v>44543</v>
      </c>
      <c r="J20363" s="1">
        <v>44513</v>
      </c>
      <c r="K20363" s="2" t="s">
        <v>39</v>
      </c>
      <c r="L20363" s="2" t="str">
        <f>IF(OR(Table_financial_loan[[#This Row],[loan_status]]="Fully Paid",Table_financial_loan[[#This Row],[loan_status]]="Current"),"Good Loan","Bad Loan")</f>
        <v>Good Loan</v>
      </c>
      <c r="M20363" s="1">
        <v>44543</v>
      </c>
      <c r="N20363">
        <v>871346</v>
      </c>
      <c r="O20363" s="2" t="s">
        <v>26734</v>
      </c>
      <c r="P20363" s="2" t="s">
        <v>44</v>
      </c>
      <c r="Q20363" s="2" t="s">
        <v>33</v>
      </c>
      <c r="R20363" s="2" t="s">
        <v>45</v>
      </c>
      <c r="S20363">
        <v>28000</v>
      </c>
      <c r="T20363">
        <v>0.22239999999999999</v>
      </c>
      <c r="U20363">
        <v>247</v>
      </c>
      <c r="V20363">
        <v>0.14169999999999999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2" t="s">
        <v>51</v>
      </c>
      <c r="C20364" s="2" t="s">
        <v>25</v>
      </c>
      <c r="D20364" s="2" t="s">
        <v>77</v>
      </c>
      <c r="E20364" s="2" t="s">
        <v>25738</v>
      </c>
      <c r="F20364" s="2" t="s">
        <v>28</v>
      </c>
      <c r="G20364" s="2" t="s">
        <v>29</v>
      </c>
      <c r="H20364" s="1">
        <v>44238</v>
      </c>
      <c r="I20364" s="1">
        <v>44332</v>
      </c>
      <c r="J20364" s="1">
        <v>44269</v>
      </c>
      <c r="K20364" s="2" t="s">
        <v>39</v>
      </c>
      <c r="L20364" s="2" t="str">
        <f>IF(OR(Table_financial_loan[[#This Row],[loan_status]]="Fully Paid",Table_financial_loan[[#This Row],[loan_status]]="Current"),"Good Loan","Bad Loan")</f>
        <v>Good Loan</v>
      </c>
      <c r="M20364" s="1">
        <v>44300</v>
      </c>
      <c r="N20364">
        <v>871393</v>
      </c>
      <c r="O20364" s="2" t="s">
        <v>20950</v>
      </c>
      <c r="P20364" s="2" t="s">
        <v>59</v>
      </c>
      <c r="Q20364" s="2" t="s">
        <v>41</v>
      </c>
      <c r="R20364" s="2" t="s">
        <v>34</v>
      </c>
      <c r="S20364">
        <v>60000</v>
      </c>
      <c r="T20364">
        <v>0.16200000000000001</v>
      </c>
      <c r="U20364">
        <v>71.2</v>
      </c>
      <c r="V20364">
        <v>0.1343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2" t="s">
        <v>62</v>
      </c>
      <c r="C20365" s="2" t="s">
        <v>25</v>
      </c>
      <c r="D20365" s="2" t="s">
        <v>109</v>
      </c>
      <c r="E20365" s="2" t="s">
        <v>28625</v>
      </c>
      <c r="F20365" s="2" t="s">
        <v>38</v>
      </c>
      <c r="G20365" s="2" t="s">
        <v>29</v>
      </c>
      <c r="H20365" s="1">
        <v>44266</v>
      </c>
      <c r="I20365" s="1">
        <v>44298</v>
      </c>
      <c r="J20365" s="1">
        <v>44541</v>
      </c>
      <c r="K20365" s="2" t="s">
        <v>30</v>
      </c>
      <c r="L20365" s="2" t="str">
        <f>IF(OR(Table_financial_loan[[#This Row],[loan_status]]="Fully Paid",Table_financial_loan[[#This Row],[loan_status]]="Current"),"Good Loan","Bad Loan")</f>
        <v>Bad Loan</v>
      </c>
      <c r="M20365" s="1">
        <v>44572</v>
      </c>
      <c r="N20365">
        <v>871421</v>
      </c>
      <c r="O20365" s="2" t="s">
        <v>28055</v>
      </c>
      <c r="P20365" s="2" t="s">
        <v>40</v>
      </c>
      <c r="Q20365" s="2" t="s">
        <v>33</v>
      </c>
      <c r="R20365" s="2" t="s">
        <v>56</v>
      </c>
      <c r="S20365">
        <v>70000</v>
      </c>
      <c r="T20365">
        <v>8.6400000000000005E-2</v>
      </c>
      <c r="U20365">
        <v>858.59</v>
      </c>
      <c r="V20365">
        <v>0.16400000000000001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2" t="s">
        <v>35</v>
      </c>
      <c r="C20366" s="2" t="s">
        <v>25</v>
      </c>
      <c r="D20366" s="2" t="s">
        <v>26</v>
      </c>
      <c r="E20366" s="2" t="s">
        <v>13282</v>
      </c>
      <c r="F20366" s="2" t="s">
        <v>48</v>
      </c>
      <c r="G20366" s="2" t="s">
        <v>29</v>
      </c>
      <c r="H20366" s="1">
        <v>44238</v>
      </c>
      <c r="I20366" s="1">
        <v>44422</v>
      </c>
      <c r="J20366" s="1">
        <v>44390</v>
      </c>
      <c r="K20366" s="2" t="s">
        <v>39</v>
      </c>
      <c r="L20366" s="2" t="str">
        <f>IF(OR(Table_financial_loan[[#This Row],[loan_status]]="Fully Paid",Table_financial_loan[[#This Row],[loan_status]]="Current"),"Good Loan","Bad Loan")</f>
        <v>Good Loan</v>
      </c>
      <c r="M20366" s="1">
        <v>44421</v>
      </c>
      <c r="N20366">
        <v>871438</v>
      </c>
      <c r="O20366" s="2" t="s">
        <v>5772</v>
      </c>
      <c r="P20366" s="2" t="s">
        <v>76</v>
      </c>
      <c r="Q20366" s="2" t="s">
        <v>41</v>
      </c>
      <c r="R20366" s="2" t="s">
        <v>34</v>
      </c>
      <c r="S20366">
        <v>49000</v>
      </c>
      <c r="T20366">
        <v>0.21279999999999999</v>
      </c>
      <c r="U20366">
        <v>356.86</v>
      </c>
      <c r="V20366">
        <v>0.1037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2" t="s">
        <v>236</v>
      </c>
      <c r="C20367" s="2" t="s">
        <v>25</v>
      </c>
      <c r="D20367" s="2" t="s">
        <v>82</v>
      </c>
      <c r="E20367" s="2" t="s">
        <v>1139</v>
      </c>
      <c r="F20367" s="2" t="s">
        <v>89</v>
      </c>
      <c r="G20367" s="2" t="s">
        <v>49</v>
      </c>
      <c r="H20367" s="1">
        <v>44266</v>
      </c>
      <c r="I20367" s="1">
        <v>44332</v>
      </c>
      <c r="J20367" s="1">
        <v>44267</v>
      </c>
      <c r="K20367" s="2" t="s">
        <v>39</v>
      </c>
      <c r="L20367" s="2" t="str">
        <f>IF(OR(Table_financial_loan[[#This Row],[loan_status]]="Fully Paid",Table_financial_loan[[#This Row],[loan_status]]="Current"),"Good Loan","Bad Loan")</f>
        <v>Good Loan</v>
      </c>
      <c r="M20367" s="1">
        <v>44298</v>
      </c>
      <c r="N20367">
        <v>871460</v>
      </c>
      <c r="O20367" s="2" t="s">
        <v>31</v>
      </c>
      <c r="P20367" s="2" t="s">
        <v>903</v>
      </c>
      <c r="Q20367" s="2" t="s">
        <v>33</v>
      </c>
      <c r="R20367" s="2" t="s">
        <v>45</v>
      </c>
      <c r="S20367">
        <v>60000</v>
      </c>
      <c r="T20367">
        <v>0.1062</v>
      </c>
      <c r="U20367">
        <v>364.94</v>
      </c>
      <c r="V20367">
        <v>0.16020000000000001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2" t="s">
        <v>35</v>
      </c>
      <c r="C20368" s="2" t="s">
        <v>25</v>
      </c>
      <c r="D20368" s="2" t="s">
        <v>52</v>
      </c>
      <c r="E20368" s="2" t="s">
        <v>28674</v>
      </c>
      <c r="F20368" s="2" t="s">
        <v>28</v>
      </c>
      <c r="G20368" s="2" t="s">
        <v>29</v>
      </c>
      <c r="H20368" s="1">
        <v>44266</v>
      </c>
      <c r="I20368" s="1">
        <v>44271</v>
      </c>
      <c r="J20368" s="1">
        <v>44302</v>
      </c>
      <c r="K20368" s="2" t="s">
        <v>39</v>
      </c>
      <c r="L20368" s="2" t="str">
        <f>IF(OR(Table_financial_loan[[#This Row],[loan_status]]="Fully Paid",Table_financial_loan[[#This Row],[loan_status]]="Current"),"Good Loan","Bad Loan")</f>
        <v>Good Loan</v>
      </c>
      <c r="M20368" s="1">
        <v>44332</v>
      </c>
      <c r="N20368">
        <v>871617</v>
      </c>
      <c r="O20368" s="2" t="s">
        <v>1518</v>
      </c>
      <c r="P20368" s="2" t="s">
        <v>59</v>
      </c>
      <c r="Q20368" s="2" t="s">
        <v>33</v>
      </c>
      <c r="R20368" s="2" t="s">
        <v>45</v>
      </c>
      <c r="S20368">
        <v>40000</v>
      </c>
      <c r="T20368">
        <v>0.1497</v>
      </c>
      <c r="U20368">
        <v>350.36</v>
      </c>
      <c r="V20368">
        <v>0.1343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2" t="s">
        <v>69</v>
      </c>
      <c r="C20369" s="2" t="s">
        <v>25</v>
      </c>
      <c r="D20369" s="2" t="s">
        <v>57</v>
      </c>
      <c r="E20369" s="2" t="s">
        <v>23135</v>
      </c>
      <c r="F20369" s="2" t="s">
        <v>617</v>
      </c>
      <c r="G20369" s="2" t="s">
        <v>29</v>
      </c>
      <c r="H20369" s="1">
        <v>44238</v>
      </c>
      <c r="I20369" s="1">
        <v>44271</v>
      </c>
      <c r="J20369" s="1">
        <v>44271</v>
      </c>
      <c r="K20369" s="2" t="s">
        <v>39</v>
      </c>
      <c r="L20369" s="2" t="str">
        <f>IF(OR(Table_financial_loan[[#This Row],[loan_status]]="Fully Paid",Table_financial_loan[[#This Row],[loan_status]]="Current"),"Good Loan","Bad Loan")</f>
        <v>Good Loan</v>
      </c>
      <c r="M20369" s="1">
        <v>44302</v>
      </c>
      <c r="N20369">
        <v>871630</v>
      </c>
      <c r="O20369" s="2" t="s">
        <v>21732</v>
      </c>
      <c r="P20369" s="2" t="s">
        <v>618</v>
      </c>
      <c r="Q20369" s="2" t="s">
        <v>33</v>
      </c>
      <c r="R20369" s="2" t="s">
        <v>34</v>
      </c>
      <c r="S20369">
        <v>20000</v>
      </c>
      <c r="T20369">
        <v>7.1999999999999995E-2</v>
      </c>
      <c r="U20369">
        <v>153.18</v>
      </c>
      <c r="V20369">
        <v>0.1825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2" t="s">
        <v>85</v>
      </c>
      <c r="C20370" s="2" t="s">
        <v>25</v>
      </c>
      <c r="D20370" s="2" t="s">
        <v>57</v>
      </c>
      <c r="E20370" s="2" t="s">
        <v>4305</v>
      </c>
      <c r="F20370" s="2" t="s">
        <v>54</v>
      </c>
      <c r="G20370" s="2" t="s">
        <v>49</v>
      </c>
      <c r="H20370" s="1">
        <v>44238</v>
      </c>
      <c r="I20370" s="1">
        <v>44240</v>
      </c>
      <c r="J20370" s="1">
        <v>44240</v>
      </c>
      <c r="K20370" s="2" t="s">
        <v>39</v>
      </c>
      <c r="L20370" s="2" t="str">
        <f>IF(OR(Table_financial_loan[[#This Row],[loan_status]]="Fully Paid",Table_financial_loan[[#This Row],[loan_status]]="Current"),"Good Loan","Bad Loan")</f>
        <v>Good Loan</v>
      </c>
      <c r="M20370" s="1">
        <v>44268</v>
      </c>
      <c r="N20370">
        <v>871678</v>
      </c>
      <c r="O20370" s="2" t="s">
        <v>1518</v>
      </c>
      <c r="P20370" s="2" t="s">
        <v>94</v>
      </c>
      <c r="Q20370" s="2" t="s">
        <v>41</v>
      </c>
      <c r="R20370" s="2" t="s">
        <v>56</v>
      </c>
      <c r="S20370">
        <v>100000</v>
      </c>
      <c r="T20370">
        <v>4.0899999999999999E-2</v>
      </c>
      <c r="U20370">
        <v>363.93</v>
      </c>
      <c r="V20370">
        <v>5.79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2" t="s">
        <v>332</v>
      </c>
      <c r="C20371" s="2" t="s">
        <v>25</v>
      </c>
      <c r="D20371" s="2" t="s">
        <v>26</v>
      </c>
      <c r="E20371" s="2" t="s">
        <v>3986</v>
      </c>
      <c r="F20371" s="2" t="s">
        <v>48</v>
      </c>
      <c r="G20371" s="2" t="s">
        <v>29</v>
      </c>
      <c r="H20371" s="1">
        <v>44266</v>
      </c>
      <c r="I20371" s="1">
        <v>44302</v>
      </c>
      <c r="J20371" s="1">
        <v>44269</v>
      </c>
      <c r="K20371" s="2" t="s">
        <v>39</v>
      </c>
      <c r="L20371" s="2" t="str">
        <f>IF(OR(Table_financial_loan[[#This Row],[loan_status]]="Fully Paid",Table_financial_loan[[#This Row],[loan_status]]="Current"),"Good Loan","Bad Loan")</f>
        <v>Good Loan</v>
      </c>
      <c r="M20371" s="1">
        <v>44300</v>
      </c>
      <c r="N20371">
        <v>871698</v>
      </c>
      <c r="O20371" s="2" t="s">
        <v>1518</v>
      </c>
      <c r="P20371" s="2" t="s">
        <v>76</v>
      </c>
      <c r="Q20371" s="2" t="s">
        <v>41</v>
      </c>
      <c r="R20371" s="2" t="s">
        <v>34</v>
      </c>
      <c r="S20371">
        <v>52000</v>
      </c>
      <c r="T20371">
        <v>0.1041</v>
      </c>
      <c r="U20371">
        <v>165.46</v>
      </c>
      <c r="V20371">
        <v>0.1037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2" t="s">
        <v>46</v>
      </c>
      <c r="C20372" s="2" t="s">
        <v>25</v>
      </c>
      <c r="D20372" s="2" t="s">
        <v>52</v>
      </c>
      <c r="E20372" s="2" t="s">
        <v>16710</v>
      </c>
      <c r="F20372" s="2" t="s">
        <v>28</v>
      </c>
      <c r="G20372" s="2" t="s">
        <v>49</v>
      </c>
      <c r="H20372" s="1">
        <v>44238</v>
      </c>
      <c r="I20372" s="1">
        <v>44514</v>
      </c>
      <c r="J20372" s="1">
        <v>44514</v>
      </c>
      <c r="K20372" s="2" t="s">
        <v>39</v>
      </c>
      <c r="L20372" s="2" t="str">
        <f>IF(OR(Table_financial_loan[[#This Row],[loan_status]]="Fully Paid",Table_financial_loan[[#This Row],[loan_status]]="Current"),"Good Loan","Bad Loan")</f>
        <v>Good Loan</v>
      </c>
      <c r="M20372" s="1">
        <v>44544</v>
      </c>
      <c r="N20372">
        <v>871700</v>
      </c>
      <c r="O20372" s="2" t="s">
        <v>5772</v>
      </c>
      <c r="P20372" s="2" t="s">
        <v>160</v>
      </c>
      <c r="Q20372" s="2" t="s">
        <v>33</v>
      </c>
      <c r="R20372" s="2" t="s">
        <v>34</v>
      </c>
      <c r="S20372">
        <v>50000</v>
      </c>
      <c r="T20372">
        <v>0.20280000000000001</v>
      </c>
      <c r="U20372">
        <v>451.8</v>
      </c>
      <c r="V20372">
        <v>0.1268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2" t="s">
        <v>107</v>
      </c>
      <c r="C20373" s="2" t="s">
        <v>25</v>
      </c>
      <c r="D20373" s="2" t="s">
        <v>109</v>
      </c>
      <c r="E20373" s="2" t="s">
        <v>1295</v>
      </c>
      <c r="F20373" s="2" t="s">
        <v>48</v>
      </c>
      <c r="G20373" s="2" t="s">
        <v>49</v>
      </c>
      <c r="H20373" s="1">
        <v>44266</v>
      </c>
      <c r="I20373" s="1">
        <v>44268</v>
      </c>
      <c r="J20373" s="1">
        <v>44268</v>
      </c>
      <c r="K20373" s="2" t="s">
        <v>39</v>
      </c>
      <c r="L20373" s="2" t="str">
        <f>IF(OR(Table_financial_loan[[#This Row],[loan_status]]="Fully Paid",Table_financial_loan[[#This Row],[loan_status]]="Current"),"Good Loan","Bad Loan")</f>
        <v>Good Loan</v>
      </c>
      <c r="M20373" s="1">
        <v>44299</v>
      </c>
      <c r="N20373">
        <v>871760</v>
      </c>
      <c r="O20373" s="2" t="s">
        <v>31</v>
      </c>
      <c r="P20373" s="2" t="s">
        <v>74</v>
      </c>
      <c r="Q20373" s="2" t="s">
        <v>33</v>
      </c>
      <c r="R20373" s="2" t="s">
        <v>34</v>
      </c>
      <c r="S20373">
        <v>42900</v>
      </c>
      <c r="T20373">
        <v>7.8299999999999995E-2</v>
      </c>
      <c r="U20373">
        <v>291.77999999999997</v>
      </c>
      <c r="V20373">
        <v>0.1074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2" t="s">
        <v>124</v>
      </c>
      <c r="C20374" s="2" t="s">
        <v>25</v>
      </c>
      <c r="D20374" s="2" t="s">
        <v>42</v>
      </c>
      <c r="E20374" s="2" t="s">
        <v>1383</v>
      </c>
      <c r="F20374" s="2" t="s">
        <v>38</v>
      </c>
      <c r="G20374" s="2" t="s">
        <v>29</v>
      </c>
      <c r="H20374" s="1">
        <v>44238</v>
      </c>
      <c r="I20374" s="1">
        <v>44454</v>
      </c>
      <c r="J20374" s="1">
        <v>44454</v>
      </c>
      <c r="K20374" s="2" t="s">
        <v>39</v>
      </c>
      <c r="L20374" s="2" t="str">
        <f>IF(OR(Table_financial_loan[[#This Row],[loan_status]]="Fully Paid",Table_financial_loan[[#This Row],[loan_status]]="Current"),"Good Loan","Bad Loan")</f>
        <v>Good Loan</v>
      </c>
      <c r="M20374" s="1">
        <v>44484</v>
      </c>
      <c r="N20374">
        <v>871773</v>
      </c>
      <c r="O20374" s="2" t="s">
        <v>31</v>
      </c>
      <c r="P20374" s="2" t="s">
        <v>871</v>
      </c>
      <c r="Q20374" s="2" t="s">
        <v>33</v>
      </c>
      <c r="R20374" s="2" t="s">
        <v>34</v>
      </c>
      <c r="S20374">
        <v>42000</v>
      </c>
      <c r="T20374">
        <v>0.1089</v>
      </c>
      <c r="U20374">
        <v>178.05</v>
      </c>
      <c r="V20374">
        <v>0.16769999999999999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2" t="s">
        <v>130</v>
      </c>
      <c r="C20375" s="2" t="s">
        <v>25</v>
      </c>
      <c r="D20375" s="2" t="s">
        <v>52</v>
      </c>
      <c r="E20375" s="2" t="s">
        <v>17136</v>
      </c>
      <c r="F20375" s="2" t="s">
        <v>89</v>
      </c>
      <c r="G20375" s="2" t="s">
        <v>29</v>
      </c>
      <c r="H20375" s="1">
        <v>44238</v>
      </c>
      <c r="I20375" s="1">
        <v>44271</v>
      </c>
      <c r="J20375" s="1">
        <v>44271</v>
      </c>
      <c r="K20375" s="2" t="s">
        <v>39</v>
      </c>
      <c r="L20375" s="2" t="str">
        <f>IF(OR(Table_financial_loan[[#This Row],[loan_status]]="Fully Paid",Table_financial_loan[[#This Row],[loan_status]]="Current"),"Good Loan","Bad Loan")</f>
        <v>Good Loan</v>
      </c>
      <c r="M20375" s="1">
        <v>44302</v>
      </c>
      <c r="N20375">
        <v>871836</v>
      </c>
      <c r="O20375" s="2" t="s">
        <v>5772</v>
      </c>
      <c r="P20375" s="2" t="s">
        <v>903</v>
      </c>
      <c r="Q20375" s="2" t="s">
        <v>33</v>
      </c>
      <c r="R20375" s="2" t="s">
        <v>34</v>
      </c>
      <c r="S20375">
        <v>57444</v>
      </c>
      <c r="T20375">
        <v>0.18029999999999999</v>
      </c>
      <c r="U20375">
        <v>364.94</v>
      </c>
      <c r="V20375">
        <v>0.16020000000000001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2" t="s">
        <v>88</v>
      </c>
      <c r="C20376" s="2" t="s">
        <v>25</v>
      </c>
      <c r="D20376" s="2" t="s">
        <v>57</v>
      </c>
      <c r="E20376" s="2" t="s">
        <v>28353</v>
      </c>
      <c r="F20376" s="2" t="s">
        <v>54</v>
      </c>
      <c r="G20376" s="2" t="s">
        <v>29</v>
      </c>
      <c r="H20376" s="1">
        <v>44358</v>
      </c>
      <c r="I20376" s="1">
        <v>44271</v>
      </c>
      <c r="J20376" s="1">
        <v>44268</v>
      </c>
      <c r="K20376" s="2" t="s">
        <v>39</v>
      </c>
      <c r="L20376" s="2" t="str">
        <f>IF(OR(Table_financial_loan[[#This Row],[loan_status]]="Fully Paid",Table_financial_loan[[#This Row],[loan_status]]="Current"),"Good Loan","Bad Loan")</f>
        <v>Good Loan</v>
      </c>
      <c r="M20376" s="1">
        <v>44299</v>
      </c>
      <c r="N20376">
        <v>871846</v>
      </c>
      <c r="O20376" s="2" t="s">
        <v>28055</v>
      </c>
      <c r="P20376" s="2" t="s">
        <v>94</v>
      </c>
      <c r="Q20376" s="2" t="s">
        <v>41</v>
      </c>
      <c r="R20376" s="2" t="s">
        <v>34</v>
      </c>
      <c r="S20376">
        <v>36000</v>
      </c>
      <c r="T20376">
        <v>0.1673</v>
      </c>
      <c r="U20376">
        <v>304.18</v>
      </c>
      <c r="V20376">
        <v>5.9900000000000002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2" t="s">
        <v>167</v>
      </c>
      <c r="C20377" s="2" t="s">
        <v>25</v>
      </c>
      <c r="D20377" s="2" t="s">
        <v>52</v>
      </c>
      <c r="E20377" s="2" t="s">
        <v>21952</v>
      </c>
      <c r="F20377" s="2" t="s">
        <v>54</v>
      </c>
      <c r="G20377" s="2" t="s">
        <v>49</v>
      </c>
      <c r="H20377" s="1">
        <v>44238</v>
      </c>
      <c r="I20377" s="1">
        <v>44269</v>
      </c>
      <c r="J20377" s="1">
        <v>44241</v>
      </c>
      <c r="K20377" s="2" t="s">
        <v>39</v>
      </c>
      <c r="L20377" s="2" t="str">
        <f>IF(OR(Table_financial_loan[[#This Row],[loan_status]]="Fully Paid",Table_financial_loan[[#This Row],[loan_status]]="Current"),"Good Loan","Bad Loan")</f>
        <v>Good Loan</v>
      </c>
      <c r="M20377" s="1">
        <v>44269</v>
      </c>
      <c r="N20377">
        <v>871861</v>
      </c>
      <c r="O20377" s="2" t="s">
        <v>21732</v>
      </c>
      <c r="P20377" s="2" t="s">
        <v>68</v>
      </c>
      <c r="Q20377" s="2" t="s">
        <v>41</v>
      </c>
      <c r="R20377" s="2" t="s">
        <v>45</v>
      </c>
      <c r="S20377">
        <v>46000</v>
      </c>
      <c r="T20377">
        <v>9.5699999999999993E-2</v>
      </c>
      <c r="U20377">
        <v>62.36</v>
      </c>
      <c r="V20377">
        <v>7.6600000000000001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2" t="s">
        <v>158</v>
      </c>
      <c r="C20378" s="2" t="s">
        <v>25</v>
      </c>
      <c r="D20378" s="2" t="s">
        <v>126</v>
      </c>
      <c r="E20378" s="2" t="s">
        <v>12557</v>
      </c>
      <c r="F20378" s="2" t="s">
        <v>89</v>
      </c>
      <c r="G20378" s="2" t="s">
        <v>49</v>
      </c>
      <c r="H20378" s="1">
        <v>44238</v>
      </c>
      <c r="I20378" s="1">
        <v>44240</v>
      </c>
      <c r="J20378" s="1">
        <v>44420</v>
      </c>
      <c r="K20378" s="2" t="s">
        <v>30</v>
      </c>
      <c r="L20378" s="2" t="str">
        <f>IF(OR(Table_financial_loan[[#This Row],[loan_status]]="Fully Paid",Table_financial_loan[[#This Row],[loan_status]]="Current"),"Good Loan","Bad Loan")</f>
        <v>Bad Loan</v>
      </c>
      <c r="M20378" s="1">
        <v>44451</v>
      </c>
      <c r="N20378">
        <v>871862</v>
      </c>
      <c r="O20378" s="2" t="s">
        <v>20950</v>
      </c>
      <c r="P20378" s="2" t="s">
        <v>903</v>
      </c>
      <c r="Q20378" s="2" t="s">
        <v>41</v>
      </c>
      <c r="R20378" s="2" t="s">
        <v>45</v>
      </c>
      <c r="S20378">
        <v>38496</v>
      </c>
      <c r="T20378">
        <v>0.1487</v>
      </c>
      <c r="U20378">
        <v>147.71</v>
      </c>
      <c r="V20378">
        <v>0.16020000000000001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2" t="s">
        <v>35</v>
      </c>
      <c r="C20379" s="2" t="s">
        <v>25</v>
      </c>
      <c r="D20379" s="2" t="s">
        <v>26</v>
      </c>
      <c r="E20379" s="2" t="s">
        <v>13082</v>
      </c>
      <c r="F20379" s="2" t="s">
        <v>89</v>
      </c>
      <c r="G20379" s="2" t="s">
        <v>29</v>
      </c>
      <c r="H20379" s="1">
        <v>44238</v>
      </c>
      <c r="I20379" s="1">
        <v>44421</v>
      </c>
      <c r="J20379" s="1">
        <v>44480</v>
      </c>
      <c r="K20379" s="2" t="s">
        <v>39</v>
      </c>
      <c r="L20379" s="2" t="str">
        <f>IF(OR(Table_financial_loan[[#This Row],[loan_status]]="Fully Paid",Table_financial_loan[[#This Row],[loan_status]]="Current"),"Good Loan","Bad Loan")</f>
        <v>Good Loan</v>
      </c>
      <c r="M20379" s="1">
        <v>44511</v>
      </c>
      <c r="N20379">
        <v>871876</v>
      </c>
      <c r="O20379" s="2" t="s">
        <v>5772</v>
      </c>
      <c r="P20379" s="2" t="s">
        <v>90</v>
      </c>
      <c r="Q20379" s="2" t="s">
        <v>41</v>
      </c>
      <c r="R20379" s="2" t="s">
        <v>34</v>
      </c>
      <c r="S20379">
        <v>42000</v>
      </c>
      <c r="T20379">
        <v>0.1963</v>
      </c>
      <c r="U20379">
        <v>499.39</v>
      </c>
      <c r="V20379">
        <v>0.1454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2" t="s">
        <v>153</v>
      </c>
      <c r="C20380" s="2" t="s">
        <v>25</v>
      </c>
      <c r="D20380" s="2" t="s">
        <v>42</v>
      </c>
      <c r="E20380" s="2" t="s">
        <v>11451</v>
      </c>
      <c r="F20380" s="2" t="s">
        <v>54</v>
      </c>
      <c r="G20380" s="2" t="s">
        <v>49</v>
      </c>
      <c r="H20380" s="1">
        <v>44238</v>
      </c>
      <c r="I20380" s="1">
        <v>44302</v>
      </c>
      <c r="J20380" s="1">
        <v>44269</v>
      </c>
      <c r="K20380" s="2" t="s">
        <v>39</v>
      </c>
      <c r="L20380" s="2" t="str">
        <f>IF(OR(Table_financial_loan[[#This Row],[loan_status]]="Fully Paid",Table_financial_loan[[#This Row],[loan_status]]="Current"),"Good Loan","Bad Loan")</f>
        <v>Good Loan</v>
      </c>
      <c r="M20380" s="1">
        <v>44300</v>
      </c>
      <c r="N20380">
        <v>871880</v>
      </c>
      <c r="O20380" s="2" t="s">
        <v>5772</v>
      </c>
      <c r="P20380" s="2" t="s">
        <v>68</v>
      </c>
      <c r="Q20380" s="2" t="s">
        <v>41</v>
      </c>
      <c r="R20380" s="2" t="s">
        <v>34</v>
      </c>
      <c r="S20380">
        <v>76000</v>
      </c>
      <c r="T20380">
        <v>0.14910000000000001</v>
      </c>
      <c r="U20380">
        <v>436.52</v>
      </c>
      <c r="V20380">
        <v>7.6600000000000001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2" t="s">
        <v>137</v>
      </c>
      <c r="C20381" s="2" t="s">
        <v>25</v>
      </c>
      <c r="D20381" s="2" t="s">
        <v>26</v>
      </c>
      <c r="E20381" s="2" t="s">
        <v>1190</v>
      </c>
      <c r="F20381" s="2" t="s">
        <v>28</v>
      </c>
      <c r="G20381" s="2" t="s">
        <v>29</v>
      </c>
      <c r="H20381" s="1">
        <v>44266</v>
      </c>
      <c r="I20381" s="1">
        <v>44390</v>
      </c>
      <c r="J20381" s="1">
        <v>44390</v>
      </c>
      <c r="K20381" s="2" t="s">
        <v>39</v>
      </c>
      <c r="L20381" s="2" t="str">
        <f>IF(OR(Table_financial_loan[[#This Row],[loan_status]]="Fully Paid",Table_financial_loan[[#This Row],[loan_status]]="Current"),"Good Loan","Bad Loan")</f>
        <v>Good Loan</v>
      </c>
      <c r="M20381" s="1">
        <v>44421</v>
      </c>
      <c r="N20381">
        <v>871898</v>
      </c>
      <c r="O20381" s="2" t="s">
        <v>31</v>
      </c>
      <c r="P20381" s="2" t="s">
        <v>160</v>
      </c>
      <c r="Q20381" s="2" t="s">
        <v>33</v>
      </c>
      <c r="R20381" s="2" t="s">
        <v>45</v>
      </c>
      <c r="S20381">
        <v>30000</v>
      </c>
      <c r="T20381">
        <v>0.1028</v>
      </c>
      <c r="U20381">
        <v>197.66</v>
      </c>
      <c r="V20381">
        <v>0.1268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2" t="s">
        <v>132</v>
      </c>
      <c r="C20382" s="2" t="s">
        <v>25</v>
      </c>
      <c r="D20382" s="2" t="s">
        <v>57</v>
      </c>
      <c r="E20382" s="2" t="s">
        <v>13546</v>
      </c>
      <c r="F20382" s="2" t="s">
        <v>38</v>
      </c>
      <c r="G20382" s="2" t="s">
        <v>29</v>
      </c>
      <c r="H20382" s="1">
        <v>44238</v>
      </c>
      <c r="I20382" s="1">
        <v>44451</v>
      </c>
      <c r="J20382" s="1">
        <v>44298</v>
      </c>
      <c r="K20382" s="2" t="s">
        <v>30</v>
      </c>
      <c r="L20382" s="2" t="str">
        <f>IF(OR(Table_financial_loan[[#This Row],[loan_status]]="Fully Paid",Table_financial_loan[[#This Row],[loan_status]]="Current"),"Good Loan","Bad Loan")</f>
        <v>Bad Loan</v>
      </c>
      <c r="M20382" s="1">
        <v>44328</v>
      </c>
      <c r="N20382">
        <v>871929</v>
      </c>
      <c r="O20382" s="2" t="s">
        <v>5772</v>
      </c>
      <c r="P20382" s="2" t="s">
        <v>40</v>
      </c>
      <c r="Q20382" s="2" t="s">
        <v>41</v>
      </c>
      <c r="R20382" s="2" t="s">
        <v>56</v>
      </c>
      <c r="S20382">
        <v>22044</v>
      </c>
      <c r="T20382">
        <v>0.21340000000000001</v>
      </c>
      <c r="U20382">
        <v>154.68</v>
      </c>
      <c r="V20382">
        <v>0.16400000000000001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2" t="s">
        <v>85</v>
      </c>
      <c r="C20383" s="2" t="s">
        <v>25</v>
      </c>
      <c r="D20383" s="2" t="s">
        <v>57</v>
      </c>
      <c r="E20383" s="2" t="s">
        <v>28351</v>
      </c>
      <c r="F20383" s="2" t="s">
        <v>54</v>
      </c>
      <c r="G20383" s="2" t="s">
        <v>29</v>
      </c>
      <c r="H20383" s="1">
        <v>44238</v>
      </c>
      <c r="I20383" s="1">
        <v>44269</v>
      </c>
      <c r="J20383" s="1">
        <v>44269</v>
      </c>
      <c r="K20383" s="2" t="s">
        <v>39</v>
      </c>
      <c r="L20383" s="2" t="str">
        <f>IF(OR(Table_financial_loan[[#This Row],[loan_status]]="Fully Paid",Table_financial_loan[[#This Row],[loan_status]]="Current"),"Good Loan","Bad Loan")</f>
        <v>Good Loan</v>
      </c>
      <c r="M20383" s="1">
        <v>44300</v>
      </c>
      <c r="N20383">
        <v>872010</v>
      </c>
      <c r="O20383" s="2" t="s">
        <v>28055</v>
      </c>
      <c r="P20383" s="2" t="s">
        <v>55</v>
      </c>
      <c r="Q20383" s="2" t="s">
        <v>41</v>
      </c>
      <c r="R20383" s="2" t="s">
        <v>34</v>
      </c>
      <c r="S20383">
        <v>72000</v>
      </c>
      <c r="T20383">
        <v>2.1499999999999998E-2</v>
      </c>
      <c r="U20383">
        <v>180.96</v>
      </c>
      <c r="V20383">
        <v>5.4199999999999998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2" t="s">
        <v>107</v>
      </c>
      <c r="C20384" s="2" t="s">
        <v>25</v>
      </c>
      <c r="D20384" s="2" t="s">
        <v>52</v>
      </c>
      <c r="E20384" s="2" t="s">
        <v>28674</v>
      </c>
      <c r="F20384" s="2" t="s">
        <v>38</v>
      </c>
      <c r="G20384" s="2" t="s">
        <v>49</v>
      </c>
      <c r="H20384" s="1">
        <v>44266</v>
      </c>
      <c r="I20384" s="1">
        <v>44271</v>
      </c>
      <c r="J20384" s="1">
        <v>44271</v>
      </c>
      <c r="K20384" s="2" t="s">
        <v>39</v>
      </c>
      <c r="L20384" s="2" t="str">
        <f>IF(OR(Table_financial_loan[[#This Row],[loan_status]]="Fully Paid",Table_financial_loan[[#This Row],[loan_status]]="Current"),"Good Loan","Bad Loan")</f>
        <v>Good Loan</v>
      </c>
      <c r="M20384" s="1">
        <v>44302</v>
      </c>
      <c r="N20384">
        <v>872073</v>
      </c>
      <c r="O20384" s="2" t="s">
        <v>26734</v>
      </c>
      <c r="P20384" s="2" t="s">
        <v>871</v>
      </c>
      <c r="Q20384" s="2" t="s">
        <v>33</v>
      </c>
      <c r="R20384" s="2" t="s">
        <v>34</v>
      </c>
      <c r="S20384">
        <v>96000</v>
      </c>
      <c r="T20384">
        <v>7.3899999999999993E-2</v>
      </c>
      <c r="U20384">
        <v>865.52</v>
      </c>
      <c r="V20384">
        <v>0.16769999999999999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2" t="s">
        <v>66</v>
      </c>
      <c r="C20385" s="2" t="s">
        <v>25</v>
      </c>
      <c r="D20385" s="2" t="s">
        <v>42</v>
      </c>
      <c r="E20385" s="2" t="s">
        <v>877</v>
      </c>
      <c r="F20385" s="2" t="s">
        <v>28</v>
      </c>
      <c r="G20385" s="2" t="s">
        <v>49</v>
      </c>
      <c r="H20385" s="1">
        <v>44266</v>
      </c>
      <c r="I20385" s="1">
        <v>44332</v>
      </c>
      <c r="J20385" s="1">
        <v>44328</v>
      </c>
      <c r="K20385" s="2" t="s">
        <v>39</v>
      </c>
      <c r="L20385" s="2" t="str">
        <f>IF(OR(Table_financial_loan[[#This Row],[loan_status]]="Fully Paid",Table_financial_loan[[#This Row],[loan_status]]="Current"),"Good Loan","Bad Loan")</f>
        <v>Good Loan</v>
      </c>
      <c r="M20385" s="1">
        <v>44359</v>
      </c>
      <c r="N20385">
        <v>872085</v>
      </c>
      <c r="O20385" s="2" t="s">
        <v>31</v>
      </c>
      <c r="P20385" s="2" t="s">
        <v>44</v>
      </c>
      <c r="Q20385" s="2" t="s">
        <v>41</v>
      </c>
      <c r="R20385" s="2" t="s">
        <v>34</v>
      </c>
      <c r="S20385">
        <v>125000</v>
      </c>
      <c r="T20385">
        <v>0.2419</v>
      </c>
      <c r="U20385">
        <v>507.06</v>
      </c>
      <c r="V20385">
        <v>0.14169999999999999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2" t="s">
        <v>91</v>
      </c>
      <c r="C20386" s="2" t="s">
        <v>25</v>
      </c>
      <c r="D20386" s="2" t="s">
        <v>26</v>
      </c>
      <c r="E20386" s="2" t="s">
        <v>1381</v>
      </c>
      <c r="F20386" s="2" t="s">
        <v>38</v>
      </c>
      <c r="G20386" s="2" t="s">
        <v>29</v>
      </c>
      <c r="H20386" s="1">
        <v>44238</v>
      </c>
      <c r="I20386" s="1">
        <v>44515</v>
      </c>
      <c r="J20386" s="1">
        <v>44297</v>
      </c>
      <c r="K20386" s="2" t="s">
        <v>39</v>
      </c>
      <c r="L20386" s="2" t="str">
        <f>IF(OR(Table_financial_loan[[#This Row],[loan_status]]="Fully Paid",Table_financial_loan[[#This Row],[loan_status]]="Current"),"Good Loan","Bad Loan")</f>
        <v>Good Loan</v>
      </c>
      <c r="M20386" s="1">
        <v>44327</v>
      </c>
      <c r="N20386">
        <v>872121</v>
      </c>
      <c r="O20386" s="2" t="s">
        <v>31</v>
      </c>
      <c r="P20386" s="2" t="s">
        <v>40</v>
      </c>
      <c r="Q20386" s="2" t="s">
        <v>33</v>
      </c>
      <c r="R20386" s="2" t="s">
        <v>34</v>
      </c>
      <c r="S20386">
        <v>78000</v>
      </c>
      <c r="T20386">
        <v>9.8199999999999996E-2</v>
      </c>
      <c r="U20386">
        <v>392.5</v>
      </c>
      <c r="V20386">
        <v>0.16400000000000001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2" t="s">
        <v>148</v>
      </c>
      <c r="C20387" s="2" t="s">
        <v>25</v>
      </c>
      <c r="D20387" s="2" t="s">
        <v>52</v>
      </c>
      <c r="E20387" s="2" t="s">
        <v>26511</v>
      </c>
      <c r="F20387" s="2" t="s">
        <v>38</v>
      </c>
      <c r="G20387" s="2" t="s">
        <v>49</v>
      </c>
      <c r="H20387" s="1">
        <v>44266</v>
      </c>
      <c r="I20387" s="1">
        <v>44332</v>
      </c>
      <c r="J20387" s="1">
        <v>44271</v>
      </c>
      <c r="K20387" s="2" t="s">
        <v>39</v>
      </c>
      <c r="L20387" s="2" t="str">
        <f>IF(OR(Table_financial_loan[[#This Row],[loan_status]]="Fully Paid",Table_financial_loan[[#This Row],[loan_status]]="Current"),"Good Loan","Bad Loan")</f>
        <v>Good Loan</v>
      </c>
      <c r="M20387" s="1">
        <v>44302</v>
      </c>
      <c r="N20387">
        <v>872122</v>
      </c>
      <c r="O20387" s="2" t="s">
        <v>20950</v>
      </c>
      <c r="P20387" s="2" t="s">
        <v>892</v>
      </c>
      <c r="Q20387" s="2" t="s">
        <v>33</v>
      </c>
      <c r="R20387" s="2" t="s">
        <v>56</v>
      </c>
      <c r="S20387">
        <v>82000</v>
      </c>
      <c r="T20387">
        <v>0.18310000000000001</v>
      </c>
      <c r="U20387">
        <v>506.57</v>
      </c>
      <c r="V20387">
        <v>0.17879999999999999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2" t="s">
        <v>185</v>
      </c>
      <c r="C20388" s="2" t="s">
        <v>25</v>
      </c>
      <c r="D20388" s="2" t="s">
        <v>57</v>
      </c>
      <c r="E20388" s="2" t="s">
        <v>23028</v>
      </c>
      <c r="F20388" s="2" t="s">
        <v>38</v>
      </c>
      <c r="G20388" s="2" t="s">
        <v>29</v>
      </c>
      <c r="H20388" s="1">
        <v>44266</v>
      </c>
      <c r="I20388" s="1">
        <v>44302</v>
      </c>
      <c r="J20388" s="1">
        <v>44243</v>
      </c>
      <c r="K20388" s="2" t="s">
        <v>39</v>
      </c>
      <c r="L20388" s="2" t="str">
        <f>IF(OR(Table_financial_loan[[#This Row],[loan_status]]="Fully Paid",Table_financial_loan[[#This Row],[loan_status]]="Current"),"Good Loan","Bad Loan")</f>
        <v>Good Loan</v>
      </c>
      <c r="M20388" s="1">
        <v>44271</v>
      </c>
      <c r="N20388">
        <v>872205</v>
      </c>
      <c r="O20388" s="2" t="s">
        <v>21732</v>
      </c>
      <c r="P20388" s="2" t="s">
        <v>871</v>
      </c>
      <c r="Q20388" s="2" t="s">
        <v>33</v>
      </c>
      <c r="R20388" s="2" t="s">
        <v>45</v>
      </c>
      <c r="S20388">
        <v>38000</v>
      </c>
      <c r="T20388">
        <v>3.5099999999999999E-2</v>
      </c>
      <c r="U20388">
        <v>118.7</v>
      </c>
      <c r="V20388">
        <v>0.16769999999999999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2" t="s">
        <v>185</v>
      </c>
      <c r="C20389" s="2" t="s">
        <v>25</v>
      </c>
      <c r="D20389" s="2" t="s">
        <v>52</v>
      </c>
      <c r="E20389" s="2" t="s">
        <v>28674</v>
      </c>
      <c r="F20389" s="2" t="s">
        <v>89</v>
      </c>
      <c r="G20389" s="2" t="s">
        <v>49</v>
      </c>
      <c r="H20389" s="1">
        <v>44238</v>
      </c>
      <c r="I20389" s="1">
        <v>44242</v>
      </c>
      <c r="J20389" s="1">
        <v>44453</v>
      </c>
      <c r="K20389" s="2" t="s">
        <v>30</v>
      </c>
      <c r="L20389" s="2" t="str">
        <f>IF(OR(Table_financial_loan[[#This Row],[loan_status]]="Fully Paid",Table_financial_loan[[#This Row],[loan_status]]="Current"),"Good Loan","Bad Loan")</f>
        <v>Bad Loan</v>
      </c>
      <c r="M20389" s="1">
        <v>44483</v>
      </c>
      <c r="N20389">
        <v>872206</v>
      </c>
      <c r="O20389" s="2" t="s">
        <v>1518</v>
      </c>
      <c r="P20389" s="2" t="s">
        <v>374</v>
      </c>
      <c r="Q20389" s="2" t="s">
        <v>33</v>
      </c>
      <c r="R20389" s="2" t="s">
        <v>45</v>
      </c>
      <c r="S20389">
        <v>75000</v>
      </c>
      <c r="T20389">
        <v>5.4699999999999999E-2</v>
      </c>
      <c r="U20389">
        <v>167.57</v>
      </c>
      <c r="V20389">
        <v>0.15279999999999999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2" t="s">
        <v>85</v>
      </c>
      <c r="C20390" s="2" t="s">
        <v>25</v>
      </c>
      <c r="D20390" s="2" t="s">
        <v>42</v>
      </c>
      <c r="E20390" s="2" t="s">
        <v>28673</v>
      </c>
      <c r="F20390" s="2" t="s">
        <v>617</v>
      </c>
      <c r="G20390" s="2" t="s">
        <v>29</v>
      </c>
      <c r="H20390" s="1">
        <v>44388</v>
      </c>
      <c r="I20390" s="1">
        <v>44332</v>
      </c>
      <c r="J20390" s="1">
        <v>44332</v>
      </c>
      <c r="K20390" s="2" t="s">
        <v>1475</v>
      </c>
      <c r="L20390" s="2" t="str">
        <f>IF(OR(Table_financial_loan[[#This Row],[loan_status]]="Fully Paid",Table_financial_loan[[#This Row],[loan_status]]="Current"),"Good Loan","Bad Loan")</f>
        <v>Good Loan</v>
      </c>
      <c r="M20390" s="1">
        <v>44363</v>
      </c>
      <c r="N20390">
        <v>872217</v>
      </c>
      <c r="O20390" s="2" t="s">
        <v>28055</v>
      </c>
      <c r="P20390" s="2" t="s">
        <v>1387</v>
      </c>
      <c r="Q20390" s="2" t="s">
        <v>33</v>
      </c>
      <c r="R20390" s="2" t="s">
        <v>56</v>
      </c>
      <c r="S20390">
        <v>80000</v>
      </c>
      <c r="T20390">
        <v>0.06</v>
      </c>
      <c r="U20390">
        <v>486.86</v>
      </c>
      <c r="V20390">
        <v>0.2099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2" t="s">
        <v>35</v>
      </c>
      <c r="C20391" s="2" t="s">
        <v>25</v>
      </c>
      <c r="D20391" s="2" t="s">
        <v>82</v>
      </c>
      <c r="E20391" s="2" t="s">
        <v>4652</v>
      </c>
      <c r="F20391" s="2" t="s">
        <v>54</v>
      </c>
      <c r="G20391" s="2" t="s">
        <v>29</v>
      </c>
      <c r="H20391" s="1">
        <v>44238</v>
      </c>
      <c r="I20391" s="1">
        <v>44513</v>
      </c>
      <c r="J20391" s="1">
        <v>44450</v>
      </c>
      <c r="K20391" s="2" t="s">
        <v>39</v>
      </c>
      <c r="L20391" s="2" t="str">
        <f>IF(OR(Table_financial_loan[[#This Row],[loan_status]]="Fully Paid",Table_financial_loan[[#This Row],[loan_status]]="Current"),"Good Loan","Bad Loan")</f>
        <v>Good Loan</v>
      </c>
      <c r="M20391" s="1">
        <v>44480</v>
      </c>
      <c r="N20391">
        <v>872243</v>
      </c>
      <c r="O20391" s="2" t="s">
        <v>1518</v>
      </c>
      <c r="P20391" s="2" t="s">
        <v>55</v>
      </c>
      <c r="Q20391" s="2" t="s">
        <v>41</v>
      </c>
      <c r="R20391" s="2" t="s">
        <v>56</v>
      </c>
      <c r="S20391">
        <v>50000</v>
      </c>
      <c r="T20391">
        <v>0.23880000000000001</v>
      </c>
      <c r="U20391">
        <v>120.64</v>
      </c>
      <c r="V20391">
        <v>5.4199999999999998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2" t="s">
        <v>35</v>
      </c>
      <c r="C20392" s="2" t="s">
        <v>25</v>
      </c>
      <c r="D20392" s="2" t="s">
        <v>109</v>
      </c>
      <c r="E20392" s="2" t="s">
        <v>22703</v>
      </c>
      <c r="F20392" s="2" t="s">
        <v>28</v>
      </c>
      <c r="G20392" s="2" t="s">
        <v>29</v>
      </c>
      <c r="H20392" s="1">
        <v>44238</v>
      </c>
      <c r="I20392" s="1">
        <v>44269</v>
      </c>
      <c r="J20392" s="1">
        <v>44269</v>
      </c>
      <c r="K20392" s="2" t="s">
        <v>39</v>
      </c>
      <c r="L20392" s="2" t="str">
        <f>IF(OR(Table_financial_loan[[#This Row],[loan_status]]="Fully Paid",Table_financial_loan[[#This Row],[loan_status]]="Current"),"Good Loan","Bad Loan")</f>
        <v>Good Loan</v>
      </c>
      <c r="M20392" s="1">
        <v>44300</v>
      </c>
      <c r="N20392">
        <v>872292</v>
      </c>
      <c r="O20392" s="2" t="s">
        <v>21732</v>
      </c>
      <c r="P20392" s="2" t="s">
        <v>61</v>
      </c>
      <c r="Q20392" s="2" t="s">
        <v>41</v>
      </c>
      <c r="R20392" s="2" t="s">
        <v>34</v>
      </c>
      <c r="S20392">
        <v>16800</v>
      </c>
      <c r="T20392">
        <v>0.2</v>
      </c>
      <c r="U20392">
        <v>40.47</v>
      </c>
      <c r="V20392">
        <v>0.1305999999999999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2" t="s">
        <v>137</v>
      </c>
      <c r="C20393" s="2" t="s">
        <v>25</v>
      </c>
      <c r="D20393" s="2" t="s">
        <v>42</v>
      </c>
      <c r="E20393" s="2" t="s">
        <v>21958</v>
      </c>
      <c r="F20393" s="2" t="s">
        <v>54</v>
      </c>
      <c r="G20393" s="2" t="s">
        <v>49</v>
      </c>
      <c r="H20393" s="1">
        <v>44266</v>
      </c>
      <c r="I20393" s="1">
        <v>44269</v>
      </c>
      <c r="J20393" s="1">
        <v>44269</v>
      </c>
      <c r="K20393" s="2" t="s">
        <v>39</v>
      </c>
      <c r="L20393" s="2" t="str">
        <f>IF(OR(Table_financial_loan[[#This Row],[loan_status]]="Fully Paid",Table_financial_loan[[#This Row],[loan_status]]="Current"),"Good Loan","Bad Loan")</f>
        <v>Good Loan</v>
      </c>
      <c r="M20393" s="1">
        <v>44300</v>
      </c>
      <c r="N20393">
        <v>872297</v>
      </c>
      <c r="O20393" s="2" t="s">
        <v>21732</v>
      </c>
      <c r="P20393" s="2" t="s">
        <v>55</v>
      </c>
      <c r="Q20393" s="2" t="s">
        <v>41</v>
      </c>
      <c r="R20393" s="2" t="s">
        <v>45</v>
      </c>
      <c r="S20393">
        <v>38000</v>
      </c>
      <c r="T20393">
        <v>0.1096</v>
      </c>
      <c r="U20393">
        <v>180.96</v>
      </c>
      <c r="V20393">
        <v>5.4199999999999998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2" t="s">
        <v>85</v>
      </c>
      <c r="C20394" s="2" t="s">
        <v>25</v>
      </c>
      <c r="D20394" s="2" t="s">
        <v>26</v>
      </c>
      <c r="E20394" s="2" t="s">
        <v>10630</v>
      </c>
      <c r="F20394" s="2" t="s">
        <v>54</v>
      </c>
      <c r="G20394" s="2" t="s">
        <v>29</v>
      </c>
      <c r="H20394" s="1">
        <v>44266</v>
      </c>
      <c r="I20394" s="1">
        <v>44302</v>
      </c>
      <c r="J20394" s="1">
        <v>44542</v>
      </c>
      <c r="K20394" s="2" t="s">
        <v>39</v>
      </c>
      <c r="L20394" s="2" t="str">
        <f>IF(OR(Table_financial_loan[[#This Row],[loan_status]]="Fully Paid",Table_financial_loan[[#This Row],[loan_status]]="Current"),"Good Loan","Bad Loan")</f>
        <v>Good Loan</v>
      </c>
      <c r="M20394" s="1">
        <v>44573</v>
      </c>
      <c r="N20394">
        <v>872363</v>
      </c>
      <c r="O20394" s="2" t="s">
        <v>5772</v>
      </c>
      <c r="P20394" s="2" t="s">
        <v>65</v>
      </c>
      <c r="Q20394" s="2" t="s">
        <v>41</v>
      </c>
      <c r="R20394" s="2" t="s">
        <v>34</v>
      </c>
      <c r="S20394">
        <v>70000</v>
      </c>
      <c r="T20394">
        <v>8.8499999999999995E-2</v>
      </c>
      <c r="U20394">
        <v>310.10000000000002</v>
      </c>
      <c r="V20394">
        <v>7.2900000000000006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2" t="s">
        <v>35</v>
      </c>
      <c r="C20395" s="2" t="s">
        <v>25</v>
      </c>
      <c r="D20395" s="2" t="s">
        <v>42</v>
      </c>
      <c r="E20395" s="2" t="s">
        <v>3342</v>
      </c>
      <c r="F20395" s="2" t="s">
        <v>28</v>
      </c>
      <c r="G20395" s="2" t="s">
        <v>29</v>
      </c>
      <c r="H20395" s="1">
        <v>44238</v>
      </c>
      <c r="I20395" s="1">
        <v>44269</v>
      </c>
      <c r="J20395" s="1">
        <v>44269</v>
      </c>
      <c r="K20395" s="2" t="s">
        <v>39</v>
      </c>
      <c r="L20395" s="2" t="str">
        <f>IF(OR(Table_financial_loan[[#This Row],[loan_status]]="Fully Paid",Table_financial_loan[[#This Row],[loan_status]]="Current"),"Good Loan","Bad Loan")</f>
        <v>Good Loan</v>
      </c>
      <c r="M20395" s="1">
        <v>44300</v>
      </c>
      <c r="N20395">
        <v>872372</v>
      </c>
      <c r="O20395" s="2" t="s">
        <v>5772</v>
      </c>
      <c r="P20395" s="2" t="s">
        <v>44</v>
      </c>
      <c r="Q20395" s="2" t="s">
        <v>41</v>
      </c>
      <c r="R20395" s="2" t="s">
        <v>34</v>
      </c>
      <c r="S20395">
        <v>140000</v>
      </c>
      <c r="T20395">
        <v>9.1700000000000004E-2</v>
      </c>
      <c r="U20395">
        <v>513.91</v>
      </c>
      <c r="V20395">
        <v>0.14169999999999999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2" t="s">
        <v>158</v>
      </c>
      <c r="C20396" s="2" t="s">
        <v>25</v>
      </c>
      <c r="D20396" s="2" t="s">
        <v>52</v>
      </c>
      <c r="E20396" s="2" t="s">
        <v>6987</v>
      </c>
      <c r="F20396" s="2" t="s">
        <v>28</v>
      </c>
      <c r="G20396" s="2" t="s">
        <v>49</v>
      </c>
      <c r="H20396" s="1">
        <v>44266</v>
      </c>
      <c r="I20396" s="1">
        <v>44332</v>
      </c>
      <c r="J20396" s="1">
        <v>44269</v>
      </c>
      <c r="K20396" s="2" t="s">
        <v>39</v>
      </c>
      <c r="L20396" s="2" t="str">
        <f>IF(OR(Table_financial_loan[[#This Row],[loan_status]]="Fully Paid",Table_financial_loan[[#This Row],[loan_status]]="Current"),"Good Loan","Bad Loan")</f>
        <v>Good Loan</v>
      </c>
      <c r="M20396" s="1">
        <v>44300</v>
      </c>
      <c r="N20396">
        <v>872392</v>
      </c>
      <c r="O20396" s="2" t="s">
        <v>5772</v>
      </c>
      <c r="P20396" s="2" t="s">
        <v>61</v>
      </c>
      <c r="Q20396" s="2" t="s">
        <v>41</v>
      </c>
      <c r="R20396" s="2" t="s">
        <v>56</v>
      </c>
      <c r="S20396">
        <v>112774</v>
      </c>
      <c r="T20396">
        <v>0.2452</v>
      </c>
      <c r="U20396">
        <v>215.83</v>
      </c>
      <c r="V20396">
        <v>0.1305999999999999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2" t="s">
        <v>137</v>
      </c>
      <c r="C20397" s="2" t="s">
        <v>25</v>
      </c>
      <c r="D20397" s="2" t="s">
        <v>109</v>
      </c>
      <c r="E20397" s="2" t="s">
        <v>4673</v>
      </c>
      <c r="F20397" s="2" t="s">
        <v>54</v>
      </c>
      <c r="G20397" s="2" t="s">
        <v>29</v>
      </c>
      <c r="H20397" s="1">
        <v>44511</v>
      </c>
      <c r="I20397" s="1">
        <v>44332</v>
      </c>
      <c r="J20397" s="1">
        <v>44544</v>
      </c>
      <c r="K20397" s="2" t="s">
        <v>39</v>
      </c>
      <c r="L20397" s="2" t="str">
        <f>IF(OR(Table_financial_loan[[#This Row],[loan_status]]="Fully Paid",Table_financial_loan[[#This Row],[loan_status]]="Current"),"Good Loan","Bad Loan")</f>
        <v>Good Loan</v>
      </c>
      <c r="M20397" s="1">
        <v>44575</v>
      </c>
      <c r="N20397">
        <v>872393</v>
      </c>
      <c r="O20397" s="2" t="s">
        <v>1518</v>
      </c>
      <c r="P20397" s="2" t="s">
        <v>65</v>
      </c>
      <c r="Q20397" s="2" t="s">
        <v>41</v>
      </c>
      <c r="R20397" s="2" t="s">
        <v>56</v>
      </c>
      <c r="S20397">
        <v>95000</v>
      </c>
      <c r="T20397">
        <v>0.15329999999999999</v>
      </c>
      <c r="U20397">
        <v>1095.1600000000001</v>
      </c>
      <c r="V20397">
        <v>7.900000000000000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2" t="s">
        <v>85</v>
      </c>
      <c r="C20398" s="2" t="s">
        <v>25</v>
      </c>
      <c r="D20398" s="2" t="s">
        <v>120</v>
      </c>
      <c r="E20398" s="2" t="s">
        <v>9569</v>
      </c>
      <c r="F20398" s="2" t="s">
        <v>48</v>
      </c>
      <c r="G20398" s="2" t="s">
        <v>29</v>
      </c>
      <c r="H20398" s="1">
        <v>44238</v>
      </c>
      <c r="I20398" s="1">
        <v>44332</v>
      </c>
      <c r="J20398" s="1">
        <v>44210</v>
      </c>
      <c r="K20398" s="2" t="s">
        <v>39</v>
      </c>
      <c r="L20398" s="2" t="str">
        <f>IF(OR(Table_financial_loan[[#This Row],[loan_status]]="Fully Paid",Table_financial_loan[[#This Row],[loan_status]]="Current"),"Good Loan","Bad Loan")</f>
        <v>Good Loan</v>
      </c>
      <c r="M20398" s="1">
        <v>44241</v>
      </c>
      <c r="N20398">
        <v>872421</v>
      </c>
      <c r="O20398" s="2" t="s">
        <v>5772</v>
      </c>
      <c r="P20398" s="2" t="s">
        <v>76</v>
      </c>
      <c r="Q20398" s="2" t="s">
        <v>41</v>
      </c>
      <c r="R20398" s="2" t="s">
        <v>45</v>
      </c>
      <c r="S20398">
        <v>68000</v>
      </c>
      <c r="T20398">
        <v>9.5600000000000004E-2</v>
      </c>
      <c r="U20398">
        <v>486.62</v>
      </c>
      <c r="V20398">
        <v>0.1037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2" t="s">
        <v>189</v>
      </c>
      <c r="C20399" s="2" t="s">
        <v>25</v>
      </c>
      <c r="D20399" s="2" t="s">
        <v>26</v>
      </c>
      <c r="E20399" s="2" t="s">
        <v>13172</v>
      </c>
      <c r="F20399" s="2" t="s">
        <v>89</v>
      </c>
      <c r="G20399" s="2" t="s">
        <v>29</v>
      </c>
      <c r="H20399" s="1">
        <v>44266</v>
      </c>
      <c r="I20399" s="1">
        <v>44423</v>
      </c>
      <c r="J20399" s="1">
        <v>44269</v>
      </c>
      <c r="K20399" s="2" t="s">
        <v>39</v>
      </c>
      <c r="L20399" s="2" t="str">
        <f>IF(OR(Table_financial_loan[[#This Row],[loan_status]]="Fully Paid",Table_financial_loan[[#This Row],[loan_status]]="Current"),"Good Loan","Bad Loan")</f>
        <v>Good Loan</v>
      </c>
      <c r="M20399" s="1">
        <v>44300</v>
      </c>
      <c r="N20399">
        <v>872437</v>
      </c>
      <c r="O20399" s="2" t="s">
        <v>5772</v>
      </c>
      <c r="P20399" s="2" t="s">
        <v>374</v>
      </c>
      <c r="Q20399" s="2" t="s">
        <v>41</v>
      </c>
      <c r="R20399" s="2" t="s">
        <v>34</v>
      </c>
      <c r="S20399">
        <v>65000</v>
      </c>
      <c r="T20399">
        <v>0.2273</v>
      </c>
      <c r="U20399">
        <v>313.23</v>
      </c>
      <c r="V20399">
        <v>0.15279999999999999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2" t="s">
        <v>124</v>
      </c>
      <c r="C20400" s="2" t="s">
        <v>25</v>
      </c>
      <c r="D20400" s="2" t="s">
        <v>57</v>
      </c>
      <c r="E20400" s="2" t="s">
        <v>2091</v>
      </c>
      <c r="F20400" s="2" t="s">
        <v>48</v>
      </c>
      <c r="G20400" s="2" t="s">
        <v>29</v>
      </c>
      <c r="H20400" s="1">
        <v>44238</v>
      </c>
      <c r="I20400" s="1">
        <v>44243</v>
      </c>
      <c r="J20400" s="1">
        <v>44268</v>
      </c>
      <c r="K20400" s="2" t="s">
        <v>39</v>
      </c>
      <c r="L20400" s="2" t="str">
        <f>IF(OR(Table_financial_loan[[#This Row],[loan_status]]="Fully Paid",Table_financial_loan[[#This Row],[loan_status]]="Current"),"Good Loan","Bad Loan")</f>
        <v>Good Loan</v>
      </c>
      <c r="M20400" s="1">
        <v>44299</v>
      </c>
      <c r="N20400">
        <v>872454</v>
      </c>
      <c r="O20400" s="2" t="s">
        <v>5772</v>
      </c>
      <c r="P20400" s="2" t="s">
        <v>76</v>
      </c>
      <c r="Q20400" s="2" t="s">
        <v>41</v>
      </c>
      <c r="R20400" s="2" t="s">
        <v>34</v>
      </c>
      <c r="S20400">
        <v>20000</v>
      </c>
      <c r="T20400">
        <v>0.20039999999999999</v>
      </c>
      <c r="U20400">
        <v>154.1</v>
      </c>
      <c r="V20400">
        <v>0.1037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2" t="s">
        <v>51</v>
      </c>
      <c r="C20401" s="2" t="s">
        <v>25</v>
      </c>
      <c r="D20401" s="2" t="s">
        <v>42</v>
      </c>
      <c r="E20401" s="2" t="s">
        <v>9121</v>
      </c>
      <c r="F20401" s="2" t="s">
        <v>54</v>
      </c>
      <c r="G20401" s="2" t="s">
        <v>29</v>
      </c>
      <c r="H20401" s="1">
        <v>44238</v>
      </c>
      <c r="I20401" s="1">
        <v>44360</v>
      </c>
      <c r="J20401" s="1">
        <v>44360</v>
      </c>
      <c r="K20401" s="2" t="s">
        <v>39</v>
      </c>
      <c r="L20401" s="2" t="str">
        <f>IF(OR(Table_financial_loan[[#This Row],[loan_status]]="Fully Paid",Table_financial_loan[[#This Row],[loan_status]]="Current"),"Good Loan","Bad Loan")</f>
        <v>Good Loan</v>
      </c>
      <c r="M20401" s="1">
        <v>44390</v>
      </c>
      <c r="N20401">
        <v>872455</v>
      </c>
      <c r="O20401" s="2" t="s">
        <v>5772</v>
      </c>
      <c r="P20401" s="2" t="s">
        <v>65</v>
      </c>
      <c r="Q20401" s="2" t="s">
        <v>41</v>
      </c>
      <c r="R20401" s="2" t="s">
        <v>45</v>
      </c>
      <c r="S20401">
        <v>61600</v>
      </c>
      <c r="T20401">
        <v>6.5799999999999997E-2</v>
      </c>
      <c r="U20401">
        <v>130.25</v>
      </c>
      <c r="V20401">
        <v>7.2900000000000006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2" t="s">
        <v>35</v>
      </c>
      <c r="C20402" s="2" t="s">
        <v>25</v>
      </c>
      <c r="D20402" s="2" t="s">
        <v>57</v>
      </c>
      <c r="E20402" s="2" t="s">
        <v>3211</v>
      </c>
      <c r="F20402" s="2" t="s">
        <v>54</v>
      </c>
      <c r="G20402" s="2" t="s">
        <v>29</v>
      </c>
      <c r="H20402" s="1">
        <v>44266</v>
      </c>
      <c r="I20402" s="1">
        <v>44301</v>
      </c>
      <c r="J20402" s="1">
        <v>44208</v>
      </c>
      <c r="K20402" s="2" t="s">
        <v>39</v>
      </c>
      <c r="L20402" s="2" t="str">
        <f>IF(OR(Table_financial_loan[[#This Row],[loan_status]]="Fully Paid",Table_financial_loan[[#This Row],[loan_status]]="Current"),"Good Loan","Bad Loan")</f>
        <v>Good Loan</v>
      </c>
      <c r="M20402" s="1">
        <v>44239</v>
      </c>
      <c r="N20402">
        <v>872456</v>
      </c>
      <c r="O20402" s="2" t="s">
        <v>5772</v>
      </c>
      <c r="P20402" s="2" t="s">
        <v>68</v>
      </c>
      <c r="Q20402" s="2" t="s">
        <v>41</v>
      </c>
      <c r="R20402" s="2" t="s">
        <v>45</v>
      </c>
      <c r="S20402">
        <v>77385.19</v>
      </c>
      <c r="T20402">
        <v>0.14330000000000001</v>
      </c>
      <c r="U20402">
        <v>187.08</v>
      </c>
      <c r="V20402">
        <v>7.6600000000000001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2" t="s">
        <v>85</v>
      </c>
      <c r="C20403" s="2" t="s">
        <v>25</v>
      </c>
      <c r="D20403" s="2" t="s">
        <v>109</v>
      </c>
      <c r="E20403" s="2" t="s">
        <v>18587</v>
      </c>
      <c r="F20403" s="2" t="s">
        <v>89</v>
      </c>
      <c r="G20403" s="2" t="s">
        <v>29</v>
      </c>
      <c r="H20403" s="1">
        <v>44266</v>
      </c>
      <c r="I20403" s="1">
        <v>44332</v>
      </c>
      <c r="J20403" s="1">
        <v>44271</v>
      </c>
      <c r="K20403" s="2" t="s">
        <v>39</v>
      </c>
      <c r="L20403" s="2" t="str">
        <f>IF(OR(Table_financial_loan[[#This Row],[loan_status]]="Fully Paid",Table_financial_loan[[#This Row],[loan_status]]="Current"),"Good Loan","Bad Loan")</f>
        <v>Good Loan</v>
      </c>
      <c r="M20403" s="1">
        <v>44302</v>
      </c>
      <c r="N20403">
        <v>872465</v>
      </c>
      <c r="O20403" s="2" t="s">
        <v>5772</v>
      </c>
      <c r="P20403" s="2" t="s">
        <v>111</v>
      </c>
      <c r="Q20403" s="2" t="s">
        <v>33</v>
      </c>
      <c r="R20403" s="2" t="s">
        <v>56</v>
      </c>
      <c r="S20403">
        <v>54000</v>
      </c>
      <c r="T20403">
        <v>5.9299999999999999E-2</v>
      </c>
      <c r="U20403">
        <v>241.33</v>
      </c>
      <c r="V20403">
        <v>0.1565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2" t="s">
        <v>137</v>
      </c>
      <c r="C20404" s="2" t="s">
        <v>25</v>
      </c>
      <c r="D20404" s="2" t="s">
        <v>82</v>
      </c>
      <c r="E20404" s="2" t="s">
        <v>12014</v>
      </c>
      <c r="F20404" s="2" t="s">
        <v>48</v>
      </c>
      <c r="G20404" s="2" t="s">
        <v>29</v>
      </c>
      <c r="H20404" s="1">
        <v>44238</v>
      </c>
      <c r="I20404" s="1">
        <v>44269</v>
      </c>
      <c r="J20404" s="1">
        <v>44269</v>
      </c>
      <c r="K20404" s="2" t="s">
        <v>39</v>
      </c>
      <c r="L20404" s="2" t="str">
        <f>IF(OR(Table_financial_loan[[#This Row],[loan_status]]="Fully Paid",Table_financial_loan[[#This Row],[loan_status]]="Current"),"Good Loan","Bad Loan")</f>
        <v>Good Loan</v>
      </c>
      <c r="M20404" s="1">
        <v>44300</v>
      </c>
      <c r="N20404">
        <v>872468</v>
      </c>
      <c r="O20404" s="2" t="s">
        <v>23712</v>
      </c>
      <c r="P20404" s="2" t="s">
        <v>71</v>
      </c>
      <c r="Q20404" s="2" t="s">
        <v>41</v>
      </c>
      <c r="R20404" s="2" t="s">
        <v>34</v>
      </c>
      <c r="S20404">
        <v>40000</v>
      </c>
      <c r="T20404">
        <v>0.1386</v>
      </c>
      <c r="U20404">
        <v>229.54</v>
      </c>
      <c r="V20404">
        <v>0.1111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2" t="s">
        <v>24</v>
      </c>
      <c r="C20405" s="2" t="s">
        <v>25</v>
      </c>
      <c r="D20405" s="2" t="s">
        <v>109</v>
      </c>
      <c r="E20405" s="2" t="s">
        <v>2970</v>
      </c>
      <c r="F20405" s="2" t="s">
        <v>54</v>
      </c>
      <c r="G20405" s="2" t="s">
        <v>29</v>
      </c>
      <c r="H20405" s="1">
        <v>44238</v>
      </c>
      <c r="I20405" s="1">
        <v>44332</v>
      </c>
      <c r="J20405" s="1">
        <v>44269</v>
      </c>
      <c r="K20405" s="2" t="s">
        <v>39</v>
      </c>
      <c r="L20405" s="2" t="str">
        <f>IF(OR(Table_financial_loan[[#This Row],[loan_status]]="Fully Paid",Table_financial_loan[[#This Row],[loan_status]]="Current"),"Good Loan","Bad Loan")</f>
        <v>Good Loan</v>
      </c>
      <c r="M20405" s="1">
        <v>44300</v>
      </c>
      <c r="N20405">
        <v>872475</v>
      </c>
      <c r="O20405" s="2" t="s">
        <v>5772</v>
      </c>
      <c r="P20405" s="2" t="s">
        <v>100</v>
      </c>
      <c r="Q20405" s="2" t="s">
        <v>41</v>
      </c>
      <c r="R20405" s="2" t="s">
        <v>34</v>
      </c>
      <c r="S20405">
        <v>37200</v>
      </c>
      <c r="T20405">
        <v>0.2261</v>
      </c>
      <c r="U20405">
        <v>308.41000000000003</v>
      </c>
      <c r="V20405">
        <v>6.9199999999999998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2" t="s">
        <v>97</v>
      </c>
      <c r="C20406" s="2" t="s">
        <v>25</v>
      </c>
      <c r="D20406" s="2" t="s">
        <v>52</v>
      </c>
      <c r="E20406" s="2" t="s">
        <v>17369</v>
      </c>
      <c r="F20406" s="2" t="s">
        <v>89</v>
      </c>
      <c r="G20406" s="2" t="s">
        <v>49</v>
      </c>
      <c r="H20406" s="1">
        <v>44238</v>
      </c>
      <c r="I20406" s="1">
        <v>44332</v>
      </c>
      <c r="J20406" s="1">
        <v>44451</v>
      </c>
      <c r="K20406" s="2" t="s">
        <v>30</v>
      </c>
      <c r="L20406" s="2" t="str">
        <f>IF(OR(Table_financial_loan[[#This Row],[loan_status]]="Fully Paid",Table_financial_loan[[#This Row],[loan_status]]="Current"),"Good Loan","Bad Loan")</f>
        <v>Bad Loan</v>
      </c>
      <c r="M20406" s="1">
        <v>44481</v>
      </c>
      <c r="N20406">
        <v>872476</v>
      </c>
      <c r="O20406" s="2" t="s">
        <v>5772</v>
      </c>
      <c r="P20406" s="2" t="s">
        <v>903</v>
      </c>
      <c r="Q20406" s="2" t="s">
        <v>33</v>
      </c>
      <c r="R20406" s="2" t="s">
        <v>56</v>
      </c>
      <c r="S20406">
        <v>92000</v>
      </c>
      <c r="T20406">
        <v>0.13619999999999999</v>
      </c>
      <c r="U20406">
        <v>851.51</v>
      </c>
      <c r="V20406">
        <v>0.16020000000000001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2" t="s">
        <v>66</v>
      </c>
      <c r="C20407" s="2" t="s">
        <v>25</v>
      </c>
      <c r="D20407" s="2" t="s">
        <v>52</v>
      </c>
      <c r="E20407" s="2" t="s">
        <v>1557</v>
      </c>
      <c r="F20407" s="2" t="s">
        <v>54</v>
      </c>
      <c r="G20407" s="2" t="s">
        <v>49</v>
      </c>
      <c r="H20407" s="1">
        <v>44238</v>
      </c>
      <c r="I20407" s="1">
        <v>44302</v>
      </c>
      <c r="J20407" s="1">
        <v>44269</v>
      </c>
      <c r="K20407" s="2" t="s">
        <v>39</v>
      </c>
      <c r="L20407" s="2" t="str">
        <f>IF(OR(Table_financial_loan[[#This Row],[loan_status]]="Fully Paid",Table_financial_loan[[#This Row],[loan_status]]="Current"),"Good Loan","Bad Loan")</f>
        <v>Good Loan</v>
      </c>
      <c r="M20407" s="1">
        <v>44300</v>
      </c>
      <c r="N20407">
        <v>872496</v>
      </c>
      <c r="O20407" s="2" t="s">
        <v>5772</v>
      </c>
      <c r="P20407" s="2" t="s">
        <v>94</v>
      </c>
      <c r="Q20407" s="2" t="s">
        <v>41</v>
      </c>
      <c r="R20407" s="2" t="s">
        <v>56</v>
      </c>
      <c r="S20407">
        <v>37500</v>
      </c>
      <c r="T20407">
        <v>7.6200000000000004E-2</v>
      </c>
      <c r="U20407">
        <v>363.93</v>
      </c>
      <c r="V20407">
        <v>5.79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2" t="s">
        <v>24</v>
      </c>
      <c r="C20408" s="2" t="s">
        <v>25</v>
      </c>
      <c r="D20408" s="2" t="s">
        <v>82</v>
      </c>
      <c r="E20408" s="2" t="s">
        <v>5514</v>
      </c>
      <c r="F20408" s="2" t="s">
        <v>54</v>
      </c>
      <c r="G20408" s="2" t="s">
        <v>49</v>
      </c>
      <c r="H20408" s="1">
        <v>44238</v>
      </c>
      <c r="I20408" s="1">
        <v>44239</v>
      </c>
      <c r="J20408" s="1">
        <v>44239</v>
      </c>
      <c r="K20408" s="2" t="s">
        <v>39</v>
      </c>
      <c r="L20408" s="2" t="str">
        <f>IF(OR(Table_financial_loan[[#This Row],[loan_status]]="Fully Paid",Table_financial_loan[[#This Row],[loan_status]]="Current"),"Good Loan","Bad Loan")</f>
        <v>Good Loan</v>
      </c>
      <c r="M20408" s="1">
        <v>44267</v>
      </c>
      <c r="N20408">
        <v>872525</v>
      </c>
      <c r="O20408" s="2" t="s">
        <v>5772</v>
      </c>
      <c r="P20408" s="2" t="s">
        <v>68</v>
      </c>
      <c r="Q20408" s="2" t="s">
        <v>41</v>
      </c>
      <c r="R20408" s="2" t="s">
        <v>34</v>
      </c>
      <c r="S20408">
        <v>61200</v>
      </c>
      <c r="T20408">
        <v>0.16489999999999999</v>
      </c>
      <c r="U20408">
        <v>176.17</v>
      </c>
      <c r="V20408">
        <v>7.6600000000000001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2" t="s">
        <v>167</v>
      </c>
      <c r="C20409" s="2" t="s">
        <v>25</v>
      </c>
      <c r="D20409" s="2" t="s">
        <v>52</v>
      </c>
      <c r="E20409" s="2" t="s">
        <v>5557</v>
      </c>
      <c r="F20409" s="2" t="s">
        <v>38</v>
      </c>
      <c r="G20409" s="2" t="s">
        <v>49</v>
      </c>
      <c r="H20409" s="1">
        <v>44238</v>
      </c>
      <c r="I20409" s="1">
        <v>44270</v>
      </c>
      <c r="J20409" s="1">
        <v>44240</v>
      </c>
      <c r="K20409" s="2" t="s">
        <v>39</v>
      </c>
      <c r="L20409" s="2" t="str">
        <f>IF(OR(Table_financial_loan[[#This Row],[loan_status]]="Fully Paid",Table_financial_loan[[#This Row],[loan_status]]="Current"),"Good Loan","Bad Loan")</f>
        <v>Good Loan</v>
      </c>
      <c r="M20409" s="1">
        <v>44268</v>
      </c>
      <c r="N20409">
        <v>872534</v>
      </c>
      <c r="O20409" s="2" t="s">
        <v>1518</v>
      </c>
      <c r="P20409" s="2" t="s">
        <v>613</v>
      </c>
      <c r="Q20409" s="2" t="s">
        <v>33</v>
      </c>
      <c r="R20409" s="2" t="s">
        <v>56</v>
      </c>
      <c r="S20409">
        <v>85000</v>
      </c>
      <c r="T20409">
        <v>0.15190000000000001</v>
      </c>
      <c r="U20409">
        <v>872.48</v>
      </c>
      <c r="V20409">
        <v>0.1714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2" t="s">
        <v>66</v>
      </c>
      <c r="C20410" s="2" t="s">
        <v>25</v>
      </c>
      <c r="D20410" s="2" t="s">
        <v>52</v>
      </c>
      <c r="E20410" s="2" t="s">
        <v>21517</v>
      </c>
      <c r="F20410" s="2" t="s">
        <v>28</v>
      </c>
      <c r="G20410" s="2" t="s">
        <v>49</v>
      </c>
      <c r="H20410" s="1">
        <v>44238</v>
      </c>
      <c r="I20410" s="1">
        <v>44483</v>
      </c>
      <c r="J20410" s="1">
        <v>44269</v>
      </c>
      <c r="K20410" s="2" t="s">
        <v>39</v>
      </c>
      <c r="L20410" s="2" t="str">
        <f>IF(OR(Table_financial_loan[[#This Row],[loan_status]]="Fully Paid",Table_financial_loan[[#This Row],[loan_status]]="Current"),"Good Loan","Bad Loan")</f>
        <v>Good Loan</v>
      </c>
      <c r="M20410" s="1">
        <v>44300</v>
      </c>
      <c r="N20410">
        <v>872552</v>
      </c>
      <c r="O20410" s="2" t="s">
        <v>21480</v>
      </c>
      <c r="P20410" s="2" t="s">
        <v>61</v>
      </c>
      <c r="Q20410" s="2" t="s">
        <v>41</v>
      </c>
      <c r="R20410" s="2" t="s">
        <v>45</v>
      </c>
      <c r="S20410">
        <v>45000</v>
      </c>
      <c r="T20410">
        <v>0.22689999999999999</v>
      </c>
      <c r="U20410">
        <v>505.85</v>
      </c>
      <c r="V20410">
        <v>0.1305999999999999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2" t="s">
        <v>332</v>
      </c>
      <c r="C20411" s="2" t="s">
        <v>25</v>
      </c>
      <c r="D20411" s="2" t="s">
        <v>109</v>
      </c>
      <c r="E20411" s="2" t="s">
        <v>5009</v>
      </c>
      <c r="F20411" s="2" t="s">
        <v>54</v>
      </c>
      <c r="G20411" s="2" t="s">
        <v>29</v>
      </c>
      <c r="H20411" s="1">
        <v>44266</v>
      </c>
      <c r="I20411" s="1">
        <v>44302</v>
      </c>
      <c r="J20411" s="1">
        <v>44269</v>
      </c>
      <c r="K20411" s="2" t="s">
        <v>39</v>
      </c>
      <c r="L20411" s="2" t="str">
        <f>IF(OR(Table_financial_loan[[#This Row],[loan_status]]="Fully Paid",Table_financial_loan[[#This Row],[loan_status]]="Current"),"Good Loan","Bad Loan")</f>
        <v>Good Loan</v>
      </c>
      <c r="M20411" s="1">
        <v>44300</v>
      </c>
      <c r="N20411">
        <v>872617</v>
      </c>
      <c r="O20411" s="2" t="s">
        <v>5772</v>
      </c>
      <c r="P20411" s="2" t="s">
        <v>68</v>
      </c>
      <c r="Q20411" s="2" t="s">
        <v>41</v>
      </c>
      <c r="R20411" s="2" t="s">
        <v>34</v>
      </c>
      <c r="S20411">
        <v>35000</v>
      </c>
      <c r="T20411">
        <v>0.1426</v>
      </c>
      <c r="U20411">
        <v>224.5</v>
      </c>
      <c r="V20411">
        <v>7.6600000000000001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2" t="s">
        <v>158</v>
      </c>
      <c r="C20412" s="2" t="s">
        <v>25</v>
      </c>
      <c r="D20412" s="2" t="s">
        <v>52</v>
      </c>
      <c r="E20412" s="2" t="s">
        <v>7288</v>
      </c>
      <c r="F20412" s="2" t="s">
        <v>54</v>
      </c>
      <c r="G20412" s="2" t="s">
        <v>49</v>
      </c>
      <c r="H20412" s="1">
        <v>44238</v>
      </c>
      <c r="I20412" s="1">
        <v>44422</v>
      </c>
      <c r="J20412" s="1">
        <v>44451</v>
      </c>
      <c r="K20412" s="2" t="s">
        <v>39</v>
      </c>
      <c r="L20412" s="2" t="str">
        <f>IF(OR(Table_financial_loan[[#This Row],[loan_status]]="Fully Paid",Table_financial_loan[[#This Row],[loan_status]]="Current"),"Good Loan","Bad Loan")</f>
        <v>Good Loan</v>
      </c>
      <c r="M20412" s="1">
        <v>44481</v>
      </c>
      <c r="N20412">
        <v>872649</v>
      </c>
      <c r="O20412" s="2" t="s">
        <v>5772</v>
      </c>
      <c r="P20412" s="2" t="s">
        <v>94</v>
      </c>
      <c r="Q20412" s="2" t="s">
        <v>41</v>
      </c>
      <c r="R20412" s="2" t="s">
        <v>45</v>
      </c>
      <c r="S20412">
        <v>45000</v>
      </c>
      <c r="T20412">
        <v>0.1008</v>
      </c>
      <c r="U20412">
        <v>151.63999999999999</v>
      </c>
      <c r="V20412">
        <v>5.79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2" t="s">
        <v>137</v>
      </c>
      <c r="C20413" s="2" t="s">
        <v>25</v>
      </c>
      <c r="D20413" s="2" t="s">
        <v>57</v>
      </c>
      <c r="E20413" s="2" t="s">
        <v>5670</v>
      </c>
      <c r="F20413" s="2" t="s">
        <v>617</v>
      </c>
      <c r="G20413" s="2" t="s">
        <v>29</v>
      </c>
      <c r="H20413" s="1">
        <v>44266</v>
      </c>
      <c r="I20413" s="1">
        <v>44332</v>
      </c>
      <c r="J20413" s="1">
        <v>44271</v>
      </c>
      <c r="K20413" s="2" t="s">
        <v>39</v>
      </c>
      <c r="L20413" s="2" t="str">
        <f>IF(OR(Table_financial_loan[[#This Row],[loan_status]]="Fully Paid",Table_financial_loan[[#This Row],[loan_status]]="Current"),"Good Loan","Bad Loan")</f>
        <v>Good Loan</v>
      </c>
      <c r="M20413" s="1">
        <v>44302</v>
      </c>
      <c r="N20413">
        <v>872731</v>
      </c>
      <c r="O20413" s="2" t="s">
        <v>1518</v>
      </c>
      <c r="P20413" s="2" t="s">
        <v>618</v>
      </c>
      <c r="Q20413" s="2" t="s">
        <v>33</v>
      </c>
      <c r="R20413" s="2" t="s">
        <v>56</v>
      </c>
      <c r="S20413">
        <v>75000</v>
      </c>
      <c r="T20413">
        <v>0.20030000000000001</v>
      </c>
      <c r="U20413">
        <v>510.6</v>
      </c>
      <c r="V20413">
        <v>0.1825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2" t="s">
        <v>35</v>
      </c>
      <c r="C20414" s="2" t="s">
        <v>25</v>
      </c>
      <c r="D20414" s="2" t="s">
        <v>77</v>
      </c>
      <c r="E20414" s="2" t="s">
        <v>28674</v>
      </c>
      <c r="F20414" s="2" t="s">
        <v>38</v>
      </c>
      <c r="G20414" s="2" t="s">
        <v>29</v>
      </c>
      <c r="H20414" s="1">
        <v>44266</v>
      </c>
      <c r="I20414" s="1">
        <v>44452</v>
      </c>
      <c r="J20414" s="1">
        <v>44329</v>
      </c>
      <c r="K20414" s="2" t="s">
        <v>30</v>
      </c>
      <c r="L20414" s="2" t="str">
        <f>IF(OR(Table_financial_loan[[#This Row],[loan_status]]="Fully Paid",Table_financial_loan[[#This Row],[loan_status]]="Current"),"Good Loan","Bad Loan")</f>
        <v>Bad Loan</v>
      </c>
      <c r="M20414" s="1">
        <v>44360</v>
      </c>
      <c r="N20414">
        <v>872752</v>
      </c>
      <c r="O20414" s="2" t="s">
        <v>5772</v>
      </c>
      <c r="P20414" s="2" t="s">
        <v>613</v>
      </c>
      <c r="Q20414" s="2" t="s">
        <v>33</v>
      </c>
      <c r="R20414" s="2" t="s">
        <v>34</v>
      </c>
      <c r="S20414">
        <v>50000</v>
      </c>
      <c r="T20414">
        <v>0.1356</v>
      </c>
      <c r="U20414">
        <v>623.20000000000005</v>
      </c>
      <c r="V20414">
        <v>0.1714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2" t="s">
        <v>46</v>
      </c>
      <c r="C20415" s="2" t="s">
        <v>25</v>
      </c>
      <c r="D20415" s="2" t="s">
        <v>109</v>
      </c>
      <c r="E20415" s="2" t="s">
        <v>5688</v>
      </c>
      <c r="F20415" s="2" t="s">
        <v>617</v>
      </c>
      <c r="G20415" s="2" t="s">
        <v>49</v>
      </c>
      <c r="H20415" s="1">
        <v>44266</v>
      </c>
      <c r="I20415" s="1">
        <v>44301</v>
      </c>
      <c r="J20415" s="1">
        <v>44361</v>
      </c>
      <c r="K20415" s="2" t="s">
        <v>39</v>
      </c>
      <c r="L20415" s="2" t="str">
        <f>IF(OR(Table_financial_loan[[#This Row],[loan_status]]="Fully Paid",Table_financial_loan[[#This Row],[loan_status]]="Current"),"Good Loan","Bad Loan")</f>
        <v>Good Loan</v>
      </c>
      <c r="M20415" s="1">
        <v>44391</v>
      </c>
      <c r="N20415">
        <v>872804</v>
      </c>
      <c r="O20415" s="2" t="s">
        <v>1518</v>
      </c>
      <c r="P20415" s="2" t="s">
        <v>618</v>
      </c>
      <c r="Q20415" s="2" t="s">
        <v>33</v>
      </c>
      <c r="R20415" s="2" t="s">
        <v>56</v>
      </c>
      <c r="S20415">
        <v>163556.22</v>
      </c>
      <c r="T20415">
        <v>0.1055</v>
      </c>
      <c r="U20415">
        <v>893.54</v>
      </c>
      <c r="V20415">
        <v>0.1825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2" t="s">
        <v>35</v>
      </c>
      <c r="C20416" s="2" t="s">
        <v>25</v>
      </c>
      <c r="D20416" s="2" t="s">
        <v>57</v>
      </c>
      <c r="E20416" s="2" t="s">
        <v>11977</v>
      </c>
      <c r="F20416" s="2" t="s">
        <v>54</v>
      </c>
      <c r="G20416" s="2" t="s">
        <v>64</v>
      </c>
      <c r="H20416" s="1">
        <v>44266</v>
      </c>
      <c r="I20416" s="1">
        <v>44453</v>
      </c>
      <c r="J20416" s="1">
        <v>44269</v>
      </c>
      <c r="K20416" s="2" t="s">
        <v>39</v>
      </c>
      <c r="L20416" s="2" t="str">
        <f>IF(OR(Table_financial_loan[[#This Row],[loan_status]]="Fully Paid",Table_financial_loan[[#This Row],[loan_status]]="Current"),"Good Loan","Bad Loan")</f>
        <v>Good Loan</v>
      </c>
      <c r="M20416" s="1">
        <v>44300</v>
      </c>
      <c r="N20416">
        <v>872805</v>
      </c>
      <c r="O20416" s="2" t="s">
        <v>5772</v>
      </c>
      <c r="P20416" s="2" t="s">
        <v>65</v>
      </c>
      <c r="Q20416" s="2" t="s">
        <v>41</v>
      </c>
      <c r="R20416" s="2" t="s">
        <v>34</v>
      </c>
      <c r="S20416">
        <v>50000</v>
      </c>
      <c r="T20416">
        <v>0.13200000000000001</v>
      </c>
      <c r="U20416">
        <v>155.05000000000001</v>
      </c>
      <c r="V20416">
        <v>7.2900000000000006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2" t="s">
        <v>174</v>
      </c>
      <c r="C20417" s="2" t="s">
        <v>25</v>
      </c>
      <c r="D20417" s="2" t="s">
        <v>77</v>
      </c>
      <c r="E20417" s="2" t="s">
        <v>631</v>
      </c>
      <c r="F20417" s="2" t="s">
        <v>89</v>
      </c>
      <c r="G20417" s="2" t="s">
        <v>29</v>
      </c>
      <c r="H20417" s="1">
        <v>44238</v>
      </c>
      <c r="I20417" s="1">
        <v>44269</v>
      </c>
      <c r="J20417" s="1">
        <v>44269</v>
      </c>
      <c r="K20417" s="2" t="s">
        <v>39</v>
      </c>
      <c r="L20417" s="2" t="str">
        <f>IF(OR(Table_financial_loan[[#This Row],[loan_status]]="Fully Paid",Table_financial_loan[[#This Row],[loan_status]]="Current"),"Good Loan","Bad Loan")</f>
        <v>Good Loan</v>
      </c>
      <c r="M20417" s="1">
        <v>44300</v>
      </c>
      <c r="N20417">
        <v>872808</v>
      </c>
      <c r="O20417" s="2" t="s">
        <v>20950</v>
      </c>
      <c r="P20417" s="2" t="s">
        <v>111</v>
      </c>
      <c r="Q20417" s="2" t="s">
        <v>41</v>
      </c>
      <c r="R20417" s="2" t="s">
        <v>45</v>
      </c>
      <c r="S20417">
        <v>50004</v>
      </c>
      <c r="T20417">
        <v>2.4E-2</v>
      </c>
      <c r="U20417">
        <v>76.97</v>
      </c>
      <c r="V20417">
        <v>0.1565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2" t="s">
        <v>35</v>
      </c>
      <c r="C20418" s="2" t="s">
        <v>25</v>
      </c>
      <c r="D20418" s="2" t="s">
        <v>57</v>
      </c>
      <c r="E20418" s="2" t="s">
        <v>27125</v>
      </c>
      <c r="F20418" s="2" t="s">
        <v>48</v>
      </c>
      <c r="G20418" s="2" t="s">
        <v>29</v>
      </c>
      <c r="H20418" s="1">
        <v>44266</v>
      </c>
      <c r="I20418" s="1">
        <v>44239</v>
      </c>
      <c r="J20418" s="1">
        <v>44450</v>
      </c>
      <c r="K20418" s="2" t="s">
        <v>30</v>
      </c>
      <c r="L20418" s="2" t="str">
        <f>IF(OR(Table_financial_loan[[#This Row],[loan_status]]="Fully Paid",Table_financial_loan[[#This Row],[loan_status]]="Current"),"Good Loan","Bad Loan")</f>
        <v>Bad Loan</v>
      </c>
      <c r="M20418" s="1">
        <v>44480</v>
      </c>
      <c r="N20418">
        <v>872827</v>
      </c>
      <c r="O20418" s="2" t="s">
        <v>26734</v>
      </c>
      <c r="P20418" s="2" t="s">
        <v>76</v>
      </c>
      <c r="Q20418" s="2" t="s">
        <v>41</v>
      </c>
      <c r="R20418" s="2" t="s">
        <v>34</v>
      </c>
      <c r="S20418">
        <v>40000</v>
      </c>
      <c r="T20418">
        <v>4.6800000000000001E-2</v>
      </c>
      <c r="U20418">
        <v>97.33</v>
      </c>
      <c r="V20418">
        <v>0.1037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2" t="s">
        <v>51</v>
      </c>
      <c r="C20419" s="2" t="s">
        <v>25</v>
      </c>
      <c r="D20419" s="2" t="s">
        <v>26</v>
      </c>
      <c r="E20419" s="2" t="s">
        <v>7835</v>
      </c>
      <c r="F20419" s="2" t="s">
        <v>48</v>
      </c>
      <c r="G20419" s="2" t="s">
        <v>49</v>
      </c>
      <c r="H20419" s="1">
        <v>44238</v>
      </c>
      <c r="I20419" s="1">
        <v>44545</v>
      </c>
      <c r="J20419" s="1">
        <v>44511</v>
      </c>
      <c r="K20419" s="2" t="s">
        <v>39</v>
      </c>
      <c r="L20419" s="2" t="str">
        <f>IF(OR(Table_financial_loan[[#This Row],[loan_status]]="Fully Paid",Table_financial_loan[[#This Row],[loan_status]]="Current"),"Good Loan","Bad Loan")</f>
        <v>Good Loan</v>
      </c>
      <c r="M20419" s="1">
        <v>44541</v>
      </c>
      <c r="N20419">
        <v>872843</v>
      </c>
      <c r="O20419" s="2" t="s">
        <v>5772</v>
      </c>
      <c r="P20419" s="2" t="s">
        <v>74</v>
      </c>
      <c r="Q20419" s="2" t="s">
        <v>41</v>
      </c>
      <c r="R20419" s="2" t="s">
        <v>45</v>
      </c>
      <c r="S20419">
        <v>51996</v>
      </c>
      <c r="T20419">
        <v>0.16159999999999999</v>
      </c>
      <c r="U20419">
        <v>391.39</v>
      </c>
      <c r="V20419">
        <v>0.1074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2" t="s">
        <v>66</v>
      </c>
      <c r="C20420" s="2" t="s">
        <v>25</v>
      </c>
      <c r="D20420" s="2" t="s">
        <v>77</v>
      </c>
      <c r="E20420" s="2" t="s">
        <v>7150</v>
      </c>
      <c r="F20420" s="2" t="s">
        <v>54</v>
      </c>
      <c r="G20420" s="2" t="s">
        <v>49</v>
      </c>
      <c r="H20420" s="1">
        <v>44238</v>
      </c>
      <c r="I20420" s="1">
        <v>44453</v>
      </c>
      <c r="J20420" s="1">
        <v>44389</v>
      </c>
      <c r="K20420" s="2" t="s">
        <v>39</v>
      </c>
      <c r="L20420" s="2" t="str">
        <f>IF(OR(Table_financial_loan[[#This Row],[loan_status]]="Fully Paid",Table_financial_loan[[#This Row],[loan_status]]="Current"),"Good Loan","Bad Loan")</f>
        <v>Good Loan</v>
      </c>
      <c r="M20420" s="1">
        <v>44420</v>
      </c>
      <c r="N20420">
        <v>872908</v>
      </c>
      <c r="O20420" s="2" t="s">
        <v>5772</v>
      </c>
      <c r="P20420" s="2" t="s">
        <v>55</v>
      </c>
      <c r="Q20420" s="2" t="s">
        <v>41</v>
      </c>
      <c r="R20420" s="2" t="s">
        <v>45</v>
      </c>
      <c r="S20420">
        <v>57000</v>
      </c>
      <c r="T20420">
        <v>7.6600000000000001E-2</v>
      </c>
      <c r="U20420">
        <v>241.28</v>
      </c>
      <c r="V20420">
        <v>5.4199999999999998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2" t="s">
        <v>332</v>
      </c>
      <c r="C20421" s="2" t="s">
        <v>25</v>
      </c>
      <c r="D20421" s="2" t="s">
        <v>42</v>
      </c>
      <c r="E20421" s="2" t="s">
        <v>14022</v>
      </c>
      <c r="F20421" s="2" t="s">
        <v>48</v>
      </c>
      <c r="G20421" s="2" t="s">
        <v>49</v>
      </c>
      <c r="H20421" s="1">
        <v>44238</v>
      </c>
      <c r="I20421" s="1">
        <v>44208</v>
      </c>
      <c r="J20421" s="1">
        <v>44208</v>
      </c>
      <c r="K20421" s="2" t="s">
        <v>39</v>
      </c>
      <c r="L20421" s="2" t="str">
        <f>IF(OR(Table_financial_loan[[#This Row],[loan_status]]="Fully Paid",Table_financial_loan[[#This Row],[loan_status]]="Current"),"Good Loan","Bad Loan")</f>
        <v>Good Loan</v>
      </c>
      <c r="M20421" s="1">
        <v>44239</v>
      </c>
      <c r="N20421">
        <v>872913</v>
      </c>
      <c r="O20421" s="2" t="s">
        <v>5772</v>
      </c>
      <c r="P20421" s="2" t="s">
        <v>50</v>
      </c>
      <c r="Q20421" s="2" t="s">
        <v>41</v>
      </c>
      <c r="R20421" s="2" t="s">
        <v>56</v>
      </c>
      <c r="S20421">
        <v>96000</v>
      </c>
      <c r="T20421">
        <v>0.13089999999999999</v>
      </c>
      <c r="U20421">
        <v>375.11</v>
      </c>
      <c r="V20421">
        <v>0.1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2" t="s">
        <v>35</v>
      </c>
      <c r="C20422" s="2" t="s">
        <v>25</v>
      </c>
      <c r="D20422" s="2" t="s">
        <v>77</v>
      </c>
      <c r="E20422" s="2" t="s">
        <v>1464</v>
      </c>
      <c r="F20422" s="2" t="s">
        <v>48</v>
      </c>
      <c r="G20422" s="2" t="s">
        <v>29</v>
      </c>
      <c r="H20422" s="1">
        <v>44266</v>
      </c>
      <c r="I20422" s="1">
        <v>44332</v>
      </c>
      <c r="J20422" s="1">
        <v>44545</v>
      </c>
      <c r="K20422" s="2" t="s">
        <v>39</v>
      </c>
      <c r="L20422" s="2" t="str">
        <f>IF(OR(Table_financial_loan[[#This Row],[loan_status]]="Fully Paid",Table_financial_loan[[#This Row],[loan_status]]="Current"),"Good Loan","Bad Loan")</f>
        <v>Good Loan</v>
      </c>
      <c r="M20422" s="1">
        <v>44576</v>
      </c>
      <c r="N20422">
        <v>872922</v>
      </c>
      <c r="O20422" s="2" t="s">
        <v>31</v>
      </c>
      <c r="P20422" s="2" t="s">
        <v>76</v>
      </c>
      <c r="Q20422" s="2" t="s">
        <v>33</v>
      </c>
      <c r="R20422" s="2" t="s">
        <v>56</v>
      </c>
      <c r="S20422">
        <v>55000</v>
      </c>
      <c r="T20422">
        <v>0.14749999999999999</v>
      </c>
      <c r="U20422">
        <v>171.44</v>
      </c>
      <c r="V20422">
        <v>0.1037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2" t="s">
        <v>51</v>
      </c>
      <c r="C20423" s="2" t="s">
        <v>25</v>
      </c>
      <c r="D20423" s="2" t="s">
        <v>42</v>
      </c>
      <c r="E20423" s="2" t="s">
        <v>4407</v>
      </c>
      <c r="F20423" s="2" t="s">
        <v>89</v>
      </c>
      <c r="G20423" s="2" t="s">
        <v>49</v>
      </c>
      <c r="H20423" s="1">
        <v>44238</v>
      </c>
      <c r="I20423" s="1">
        <v>44271</v>
      </c>
      <c r="J20423" s="1">
        <v>44271</v>
      </c>
      <c r="K20423" s="2" t="s">
        <v>39</v>
      </c>
      <c r="L20423" s="2" t="str">
        <f>IF(OR(Table_financial_loan[[#This Row],[loan_status]]="Fully Paid",Table_financial_loan[[#This Row],[loan_status]]="Current"),"Good Loan","Bad Loan")</f>
        <v>Good Loan</v>
      </c>
      <c r="M20423" s="1">
        <v>44302</v>
      </c>
      <c r="N20423">
        <v>872928</v>
      </c>
      <c r="O20423" s="2" t="s">
        <v>5772</v>
      </c>
      <c r="P20423" s="2" t="s">
        <v>140</v>
      </c>
      <c r="Q20423" s="2" t="s">
        <v>33</v>
      </c>
      <c r="R20423" s="2" t="s">
        <v>56</v>
      </c>
      <c r="S20423">
        <v>110313</v>
      </c>
      <c r="T20423">
        <v>0.19109999999999999</v>
      </c>
      <c r="U20423">
        <v>208.94</v>
      </c>
      <c r="V20423">
        <v>0.14910000000000001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2" t="s">
        <v>46</v>
      </c>
      <c r="C20424" s="2" t="s">
        <v>25</v>
      </c>
      <c r="D20424" s="2" t="s">
        <v>77</v>
      </c>
      <c r="E20424" s="2" t="s">
        <v>9669</v>
      </c>
      <c r="F20424" s="2" t="s">
        <v>54</v>
      </c>
      <c r="G20424" s="2" t="s">
        <v>29</v>
      </c>
      <c r="H20424" s="1">
        <v>44266</v>
      </c>
      <c r="I20424" s="1">
        <v>44452</v>
      </c>
      <c r="J20424" s="1">
        <v>44452</v>
      </c>
      <c r="K20424" s="2" t="s">
        <v>39</v>
      </c>
      <c r="L20424" s="2" t="str">
        <f>IF(OR(Table_financial_loan[[#This Row],[loan_status]]="Fully Paid",Table_financial_loan[[#This Row],[loan_status]]="Current"),"Good Loan","Bad Loan")</f>
        <v>Good Loan</v>
      </c>
      <c r="M20424" s="1">
        <v>44482</v>
      </c>
      <c r="N20424">
        <v>872935</v>
      </c>
      <c r="O20424" s="2" t="s">
        <v>5772</v>
      </c>
      <c r="P20424" s="2" t="s">
        <v>94</v>
      </c>
      <c r="Q20424" s="2" t="s">
        <v>41</v>
      </c>
      <c r="R20424" s="2" t="s">
        <v>34</v>
      </c>
      <c r="S20424">
        <v>33600</v>
      </c>
      <c r="T20424">
        <v>0.20680000000000001</v>
      </c>
      <c r="U20424">
        <v>153.91</v>
      </c>
      <c r="V20424">
        <v>5.79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2" t="s">
        <v>178</v>
      </c>
      <c r="C20425" s="2" t="s">
        <v>25</v>
      </c>
      <c r="D20425" s="2" t="s">
        <v>26</v>
      </c>
      <c r="E20425" s="2" t="s">
        <v>12282</v>
      </c>
      <c r="F20425" s="2" t="s">
        <v>54</v>
      </c>
      <c r="G20425" s="2" t="s">
        <v>29</v>
      </c>
      <c r="H20425" s="1">
        <v>44266</v>
      </c>
      <c r="I20425" s="1">
        <v>44332</v>
      </c>
      <c r="J20425" s="1">
        <v>44241</v>
      </c>
      <c r="K20425" s="2" t="s">
        <v>39</v>
      </c>
      <c r="L20425" s="2" t="str">
        <f>IF(OR(Table_financial_loan[[#This Row],[loan_status]]="Fully Paid",Table_financial_loan[[#This Row],[loan_status]]="Current"),"Good Loan","Bad Loan")</f>
        <v>Good Loan</v>
      </c>
      <c r="M20425" s="1">
        <v>44269</v>
      </c>
      <c r="N20425">
        <v>872937</v>
      </c>
      <c r="O20425" s="2" t="s">
        <v>5772</v>
      </c>
      <c r="P20425" s="2" t="s">
        <v>100</v>
      </c>
      <c r="Q20425" s="2" t="s">
        <v>41</v>
      </c>
      <c r="R20425" s="2" t="s">
        <v>34</v>
      </c>
      <c r="S20425">
        <v>52680</v>
      </c>
      <c r="T20425">
        <v>0.1802</v>
      </c>
      <c r="U20425">
        <v>400.93</v>
      </c>
      <c r="V20425">
        <v>6.9199999999999998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2" t="s">
        <v>97</v>
      </c>
      <c r="C20426" s="2" t="s">
        <v>25</v>
      </c>
      <c r="D20426" s="2" t="s">
        <v>82</v>
      </c>
      <c r="E20426" s="2" t="s">
        <v>21580</v>
      </c>
      <c r="F20426" s="2" t="s">
        <v>54</v>
      </c>
      <c r="G20426" s="2" t="s">
        <v>29</v>
      </c>
      <c r="H20426" s="1">
        <v>44238</v>
      </c>
      <c r="I20426" s="1">
        <v>44484</v>
      </c>
      <c r="J20426" s="1">
        <v>44269</v>
      </c>
      <c r="K20426" s="2" t="s">
        <v>39</v>
      </c>
      <c r="L20426" s="2" t="str">
        <f>IF(OR(Table_financial_loan[[#This Row],[loan_status]]="Fully Paid",Table_financial_loan[[#This Row],[loan_status]]="Current"),"Good Loan","Bad Loan")</f>
        <v>Good Loan</v>
      </c>
      <c r="M20426" s="1">
        <v>44300</v>
      </c>
      <c r="N20426">
        <v>872939</v>
      </c>
      <c r="O20426" s="2" t="s">
        <v>21480</v>
      </c>
      <c r="P20426" s="2" t="s">
        <v>65</v>
      </c>
      <c r="Q20426" s="2" t="s">
        <v>41</v>
      </c>
      <c r="R20426" s="2" t="s">
        <v>34</v>
      </c>
      <c r="S20426">
        <v>32000</v>
      </c>
      <c r="T20426">
        <v>0.21410000000000001</v>
      </c>
      <c r="U20426">
        <v>372.12</v>
      </c>
      <c r="V20426">
        <v>7.2900000000000006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2" t="s">
        <v>185</v>
      </c>
      <c r="C20427" s="2" t="s">
        <v>25</v>
      </c>
      <c r="D20427" s="2" t="s">
        <v>52</v>
      </c>
      <c r="E20427" s="2" t="s">
        <v>15790</v>
      </c>
      <c r="F20427" s="2" t="s">
        <v>48</v>
      </c>
      <c r="G20427" s="2" t="s">
        <v>49</v>
      </c>
      <c r="H20427" s="1">
        <v>44238</v>
      </c>
      <c r="I20427" s="1">
        <v>44212</v>
      </c>
      <c r="J20427" s="1">
        <v>44212</v>
      </c>
      <c r="K20427" s="2" t="s">
        <v>39</v>
      </c>
      <c r="L20427" s="2" t="str">
        <f>IF(OR(Table_financial_loan[[#This Row],[loan_status]]="Fully Paid",Table_financial_loan[[#This Row],[loan_status]]="Current"),"Good Loan","Bad Loan")</f>
        <v>Good Loan</v>
      </c>
      <c r="M20427" s="1">
        <v>44243</v>
      </c>
      <c r="N20427">
        <v>872973</v>
      </c>
      <c r="O20427" s="2" t="s">
        <v>5772</v>
      </c>
      <c r="P20427" s="2" t="s">
        <v>76</v>
      </c>
      <c r="Q20427" s="2" t="s">
        <v>33</v>
      </c>
      <c r="R20427" s="2" t="s">
        <v>45</v>
      </c>
      <c r="S20427">
        <v>80000</v>
      </c>
      <c r="T20427">
        <v>9.5399999999999999E-2</v>
      </c>
      <c r="U20427">
        <v>190.73</v>
      </c>
      <c r="V20427">
        <v>0.1037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2" t="s">
        <v>130</v>
      </c>
      <c r="C20428" s="2" t="s">
        <v>25</v>
      </c>
      <c r="D20428" s="2" t="s">
        <v>82</v>
      </c>
      <c r="E20428" s="2" t="s">
        <v>21108</v>
      </c>
      <c r="F20428" s="2" t="s">
        <v>28</v>
      </c>
      <c r="G20428" s="2" t="s">
        <v>49</v>
      </c>
      <c r="H20428" s="1">
        <v>44238</v>
      </c>
      <c r="I20428" s="1">
        <v>44332</v>
      </c>
      <c r="J20428" s="1">
        <v>44271</v>
      </c>
      <c r="K20428" s="2" t="s">
        <v>39</v>
      </c>
      <c r="L20428" s="2" t="str">
        <f>IF(OR(Table_financial_loan[[#This Row],[loan_status]]="Fully Paid",Table_financial_loan[[#This Row],[loan_status]]="Current"),"Good Loan","Bad Loan")</f>
        <v>Good Loan</v>
      </c>
      <c r="M20428" s="1">
        <v>44302</v>
      </c>
      <c r="N20428">
        <v>872981</v>
      </c>
      <c r="O20428" s="2" t="s">
        <v>19472</v>
      </c>
      <c r="P20428" s="2" t="s">
        <v>32</v>
      </c>
      <c r="Q20428" s="2" t="s">
        <v>33</v>
      </c>
      <c r="R20428" s="2" t="s">
        <v>34</v>
      </c>
      <c r="S20428">
        <v>90000</v>
      </c>
      <c r="T20428">
        <v>9.9900000000000003E-2</v>
      </c>
      <c r="U20428">
        <v>122.2</v>
      </c>
      <c r="V20428">
        <v>0.13800000000000001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2" t="s">
        <v>107</v>
      </c>
      <c r="C20429" s="2" t="s">
        <v>25</v>
      </c>
      <c r="D20429" s="2" t="s">
        <v>26</v>
      </c>
      <c r="E20429" s="2" t="s">
        <v>3992</v>
      </c>
      <c r="F20429" s="2" t="s">
        <v>48</v>
      </c>
      <c r="G20429" s="2" t="s">
        <v>29</v>
      </c>
      <c r="H20429" s="1">
        <v>44238</v>
      </c>
      <c r="I20429" s="1">
        <v>44269</v>
      </c>
      <c r="J20429" s="1">
        <v>44269</v>
      </c>
      <c r="K20429" s="2" t="s">
        <v>39</v>
      </c>
      <c r="L20429" s="2" t="str">
        <f>IF(OR(Table_financial_loan[[#This Row],[loan_status]]="Fully Paid",Table_financial_loan[[#This Row],[loan_status]]="Current"),"Good Loan","Bad Loan")</f>
        <v>Good Loan</v>
      </c>
      <c r="M20429" s="1">
        <v>44300</v>
      </c>
      <c r="N20429">
        <v>873001</v>
      </c>
      <c r="O20429" s="2" t="s">
        <v>1518</v>
      </c>
      <c r="P20429" s="2" t="s">
        <v>76</v>
      </c>
      <c r="Q20429" s="2" t="s">
        <v>41</v>
      </c>
      <c r="R20429" s="2" t="s">
        <v>34</v>
      </c>
      <c r="S20429">
        <v>35000</v>
      </c>
      <c r="T20429">
        <v>0.20710000000000001</v>
      </c>
      <c r="U20429">
        <v>97.33</v>
      </c>
      <c r="V20429">
        <v>0.1037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2" t="s">
        <v>340</v>
      </c>
      <c r="C20430" s="2" t="s">
        <v>25</v>
      </c>
      <c r="D20430" s="2" t="s">
        <v>52</v>
      </c>
      <c r="E20430" s="2" t="s">
        <v>922</v>
      </c>
      <c r="F20430" s="2" t="s">
        <v>28</v>
      </c>
      <c r="G20430" s="2" t="s">
        <v>49</v>
      </c>
      <c r="H20430" s="1">
        <v>44238</v>
      </c>
      <c r="I20430" s="1">
        <v>44268</v>
      </c>
      <c r="J20430" s="1">
        <v>44299</v>
      </c>
      <c r="K20430" s="2" t="s">
        <v>39</v>
      </c>
      <c r="L20430" s="2" t="str">
        <f>IF(OR(Table_financial_loan[[#This Row],[loan_status]]="Fully Paid",Table_financial_loan[[#This Row],[loan_status]]="Current"),"Good Loan","Bad Loan")</f>
        <v>Good Loan</v>
      </c>
      <c r="M20430" s="1">
        <v>44329</v>
      </c>
      <c r="N20430">
        <v>873010</v>
      </c>
      <c r="O20430" s="2" t="s">
        <v>19472</v>
      </c>
      <c r="P20430" s="2" t="s">
        <v>44</v>
      </c>
      <c r="Q20430" s="2" t="s">
        <v>41</v>
      </c>
      <c r="R20430" s="2" t="s">
        <v>56</v>
      </c>
      <c r="S20430">
        <v>79632</v>
      </c>
      <c r="T20430">
        <v>0.1225</v>
      </c>
      <c r="U20430">
        <v>246.68</v>
      </c>
      <c r="V20430">
        <v>0.14169999999999999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2" t="s">
        <v>158</v>
      </c>
      <c r="C20431" s="2" t="s">
        <v>25</v>
      </c>
      <c r="D20431" s="2" t="s">
        <v>109</v>
      </c>
      <c r="E20431" s="2" t="s">
        <v>1085</v>
      </c>
      <c r="F20431" s="2" t="s">
        <v>48</v>
      </c>
      <c r="G20431" s="2" t="s">
        <v>49</v>
      </c>
      <c r="H20431" s="1">
        <v>44238</v>
      </c>
      <c r="I20431" s="1">
        <v>44332</v>
      </c>
      <c r="J20431" s="1">
        <v>44271</v>
      </c>
      <c r="K20431" s="2" t="s">
        <v>39</v>
      </c>
      <c r="L20431" s="2" t="str">
        <f>IF(OR(Table_financial_loan[[#This Row],[loan_status]]="Fully Paid",Table_financial_loan[[#This Row],[loan_status]]="Current"),"Good Loan","Bad Loan")</f>
        <v>Good Loan</v>
      </c>
      <c r="M20431" s="1">
        <v>44302</v>
      </c>
      <c r="N20431">
        <v>873036</v>
      </c>
      <c r="O20431" s="2" t="s">
        <v>31</v>
      </c>
      <c r="P20431" s="2" t="s">
        <v>76</v>
      </c>
      <c r="Q20431" s="2" t="s">
        <v>33</v>
      </c>
      <c r="R20431" s="2" t="s">
        <v>45</v>
      </c>
      <c r="S20431">
        <v>47472</v>
      </c>
      <c r="T20431">
        <v>0.15570000000000001</v>
      </c>
      <c r="U20431">
        <v>120.01</v>
      </c>
      <c r="V20431">
        <v>0.1037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2" t="s">
        <v>24</v>
      </c>
      <c r="C20432" s="2" t="s">
        <v>25</v>
      </c>
      <c r="D20432" s="2" t="s">
        <v>52</v>
      </c>
      <c r="E20432" s="2" t="s">
        <v>4617</v>
      </c>
      <c r="F20432" s="2" t="s">
        <v>617</v>
      </c>
      <c r="G20432" s="2" t="s">
        <v>49</v>
      </c>
      <c r="H20432" s="1">
        <v>44238</v>
      </c>
      <c r="I20432" s="1">
        <v>44212</v>
      </c>
      <c r="J20432" s="1">
        <v>44240</v>
      </c>
      <c r="K20432" s="2" t="s">
        <v>39</v>
      </c>
      <c r="L20432" s="2" t="str">
        <f>IF(OR(Table_financial_loan[[#This Row],[loan_status]]="Fully Paid",Table_financial_loan[[#This Row],[loan_status]]="Current"),"Good Loan","Bad Loan")</f>
        <v>Good Loan</v>
      </c>
      <c r="M20432" s="1">
        <v>44268</v>
      </c>
      <c r="N20432">
        <v>873047</v>
      </c>
      <c r="O20432" s="2" t="s">
        <v>1518</v>
      </c>
      <c r="P20432" s="2" t="s">
        <v>1240</v>
      </c>
      <c r="Q20432" s="2" t="s">
        <v>41</v>
      </c>
      <c r="R20432" s="2" t="s">
        <v>56</v>
      </c>
      <c r="S20432">
        <v>105000</v>
      </c>
      <c r="T20432">
        <v>0.20080000000000001</v>
      </c>
      <c r="U20432">
        <v>875.15</v>
      </c>
      <c r="V20432">
        <v>0.1862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2" t="s">
        <v>46</v>
      </c>
      <c r="C20433" s="2" t="s">
        <v>25</v>
      </c>
      <c r="D20433" s="2" t="s">
        <v>52</v>
      </c>
      <c r="E20433" s="2" t="s">
        <v>2569</v>
      </c>
      <c r="F20433" s="2" t="s">
        <v>28</v>
      </c>
      <c r="G20433" s="2" t="s">
        <v>64</v>
      </c>
      <c r="H20433" s="1">
        <v>44238</v>
      </c>
      <c r="I20433" s="1">
        <v>44332</v>
      </c>
      <c r="J20433" s="1">
        <v>44513</v>
      </c>
      <c r="K20433" s="2" t="s">
        <v>39</v>
      </c>
      <c r="L20433" s="2" t="str">
        <f>IF(OR(Table_financial_loan[[#This Row],[loan_status]]="Fully Paid",Table_financial_loan[[#This Row],[loan_status]]="Current"),"Good Loan","Bad Loan")</f>
        <v>Good Loan</v>
      </c>
      <c r="M20433" s="1">
        <v>44543</v>
      </c>
      <c r="N20433">
        <v>873084</v>
      </c>
      <c r="O20433" s="2" t="s">
        <v>1518</v>
      </c>
      <c r="P20433" s="2" t="s">
        <v>61</v>
      </c>
      <c r="Q20433" s="2" t="s">
        <v>41</v>
      </c>
      <c r="R20433" s="2" t="s">
        <v>45</v>
      </c>
      <c r="S20433">
        <v>58000</v>
      </c>
      <c r="T20433">
        <v>8.5900000000000004E-2</v>
      </c>
      <c r="U20433">
        <v>488.99</v>
      </c>
      <c r="V20433">
        <v>0.1305999999999999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2" t="s">
        <v>88</v>
      </c>
      <c r="C20434" s="2" t="s">
        <v>25</v>
      </c>
      <c r="D20434" s="2" t="s">
        <v>82</v>
      </c>
      <c r="E20434" s="2" t="s">
        <v>4396</v>
      </c>
      <c r="F20434" s="2" t="s">
        <v>48</v>
      </c>
      <c r="G20434" s="2" t="s">
        <v>49</v>
      </c>
      <c r="H20434" s="1">
        <v>44266</v>
      </c>
      <c r="I20434" s="1">
        <v>44268</v>
      </c>
      <c r="J20434" s="1">
        <v>44268</v>
      </c>
      <c r="K20434" s="2" t="s">
        <v>39</v>
      </c>
      <c r="L20434" s="2" t="str">
        <f>IF(OR(Table_financial_loan[[#This Row],[loan_status]]="Fully Paid",Table_financial_loan[[#This Row],[loan_status]]="Current"),"Good Loan","Bad Loan")</f>
        <v>Good Loan</v>
      </c>
      <c r="M20434" s="1">
        <v>44299</v>
      </c>
      <c r="N20434">
        <v>873099</v>
      </c>
      <c r="O20434" s="2" t="s">
        <v>1518</v>
      </c>
      <c r="P20434" s="2" t="s">
        <v>71</v>
      </c>
      <c r="Q20434" s="2" t="s">
        <v>41</v>
      </c>
      <c r="R20434" s="2" t="s">
        <v>56</v>
      </c>
      <c r="S20434">
        <v>100000</v>
      </c>
      <c r="T20434">
        <v>7.7600000000000002E-2</v>
      </c>
      <c r="U20434">
        <v>299.22000000000003</v>
      </c>
      <c r="V20434">
        <v>0.1111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2" t="s">
        <v>35</v>
      </c>
      <c r="C20435" s="2" t="s">
        <v>25</v>
      </c>
      <c r="D20435" s="2" t="s">
        <v>120</v>
      </c>
      <c r="E20435" s="2" t="s">
        <v>28043</v>
      </c>
      <c r="F20435" s="2" t="s">
        <v>38</v>
      </c>
      <c r="G20435" s="2" t="s">
        <v>29</v>
      </c>
      <c r="H20435" s="1">
        <v>44266</v>
      </c>
      <c r="I20435" s="1">
        <v>44390</v>
      </c>
      <c r="J20435" s="1">
        <v>44268</v>
      </c>
      <c r="K20435" s="2" t="s">
        <v>30</v>
      </c>
      <c r="L20435" s="2" t="str">
        <f>IF(OR(Table_financial_loan[[#This Row],[loan_status]]="Fully Paid",Table_financial_loan[[#This Row],[loan_status]]="Current"),"Good Loan","Bad Loan")</f>
        <v>Bad Loan</v>
      </c>
      <c r="M20435" s="1">
        <v>44299</v>
      </c>
      <c r="N20435">
        <v>873173</v>
      </c>
      <c r="O20435" s="2" t="s">
        <v>27814</v>
      </c>
      <c r="P20435" s="2" t="s">
        <v>40</v>
      </c>
      <c r="Q20435" s="2" t="s">
        <v>33</v>
      </c>
      <c r="R20435" s="2" t="s">
        <v>56</v>
      </c>
      <c r="S20435">
        <v>40000</v>
      </c>
      <c r="T20435">
        <v>0.21060000000000001</v>
      </c>
      <c r="U20435">
        <v>403.54</v>
      </c>
      <c r="V20435">
        <v>0.16400000000000001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2" t="s">
        <v>85</v>
      </c>
      <c r="C20436" s="2" t="s">
        <v>25</v>
      </c>
      <c r="D20436" s="2" t="s">
        <v>26</v>
      </c>
      <c r="E20436" s="2" t="s">
        <v>1037</v>
      </c>
      <c r="F20436" s="2" t="s">
        <v>54</v>
      </c>
      <c r="G20436" s="2" t="s">
        <v>29</v>
      </c>
      <c r="H20436" s="1">
        <v>44266</v>
      </c>
      <c r="I20436" s="1">
        <v>44332</v>
      </c>
      <c r="J20436" s="1">
        <v>44389</v>
      </c>
      <c r="K20436" s="2" t="s">
        <v>39</v>
      </c>
      <c r="L20436" s="2" t="str">
        <f>IF(OR(Table_financial_loan[[#This Row],[loan_status]]="Fully Paid",Table_financial_loan[[#This Row],[loan_status]]="Current"),"Good Loan","Bad Loan")</f>
        <v>Good Loan</v>
      </c>
      <c r="M20436" s="1">
        <v>44420</v>
      </c>
      <c r="N20436">
        <v>873174</v>
      </c>
      <c r="O20436" s="2" t="s">
        <v>5772</v>
      </c>
      <c r="P20436" s="2" t="s">
        <v>100</v>
      </c>
      <c r="Q20436" s="2" t="s">
        <v>41</v>
      </c>
      <c r="R20436" s="2" t="s">
        <v>34</v>
      </c>
      <c r="S20436">
        <v>25000</v>
      </c>
      <c r="T20436">
        <v>0.25819999999999999</v>
      </c>
      <c r="U20436">
        <v>215.89</v>
      </c>
      <c r="V20436">
        <v>6.9199999999999998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2" t="s">
        <v>35</v>
      </c>
      <c r="C20437" s="2" t="s">
        <v>25</v>
      </c>
      <c r="D20437" s="2" t="s">
        <v>52</v>
      </c>
      <c r="E20437" s="2" t="s">
        <v>517</v>
      </c>
      <c r="F20437" s="2" t="s">
        <v>48</v>
      </c>
      <c r="G20437" s="2" t="s">
        <v>49</v>
      </c>
      <c r="H20437" s="1">
        <v>44266</v>
      </c>
      <c r="I20437" s="1">
        <v>44422</v>
      </c>
      <c r="J20437" s="1">
        <v>44422</v>
      </c>
      <c r="K20437" s="2" t="s">
        <v>39</v>
      </c>
      <c r="L20437" s="2" t="str">
        <f>IF(OR(Table_financial_loan[[#This Row],[loan_status]]="Fully Paid",Table_financial_loan[[#This Row],[loan_status]]="Current"),"Good Loan","Bad Loan")</f>
        <v>Good Loan</v>
      </c>
      <c r="M20437" s="1">
        <v>44453</v>
      </c>
      <c r="N20437">
        <v>873178</v>
      </c>
      <c r="O20437" s="2" t="s">
        <v>31</v>
      </c>
      <c r="P20437" s="2" t="s">
        <v>84</v>
      </c>
      <c r="Q20437" s="2" t="s">
        <v>33</v>
      </c>
      <c r="R20437" s="2" t="s">
        <v>34</v>
      </c>
      <c r="S20437">
        <v>94000</v>
      </c>
      <c r="T20437">
        <v>3.8199999999999998E-2</v>
      </c>
      <c r="U20437">
        <v>126.4</v>
      </c>
      <c r="V20437">
        <v>9.6299999999999997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2" t="s">
        <v>85</v>
      </c>
      <c r="C20438" s="2" t="s">
        <v>25</v>
      </c>
      <c r="D20438" s="2" t="s">
        <v>52</v>
      </c>
      <c r="E20438" s="2" t="s">
        <v>176</v>
      </c>
      <c r="F20438" s="2" t="s">
        <v>54</v>
      </c>
      <c r="G20438" s="2" t="s">
        <v>49</v>
      </c>
      <c r="H20438" s="1">
        <v>44266</v>
      </c>
      <c r="I20438" s="1">
        <v>44450</v>
      </c>
      <c r="J20438" s="1">
        <v>44450</v>
      </c>
      <c r="K20438" s="2" t="s">
        <v>39</v>
      </c>
      <c r="L20438" s="2" t="str">
        <f>IF(OR(Table_financial_loan[[#This Row],[loan_status]]="Fully Paid",Table_financial_loan[[#This Row],[loan_status]]="Current"),"Good Loan","Bad Loan")</f>
        <v>Good Loan</v>
      </c>
      <c r="M20438" s="1">
        <v>44480</v>
      </c>
      <c r="N20438">
        <v>873188</v>
      </c>
      <c r="O20438" s="2" t="s">
        <v>31</v>
      </c>
      <c r="P20438" s="2" t="s">
        <v>55</v>
      </c>
      <c r="Q20438" s="2" t="s">
        <v>41</v>
      </c>
      <c r="R20438" s="2" t="s">
        <v>45</v>
      </c>
      <c r="S20438">
        <v>72000</v>
      </c>
      <c r="T20438">
        <v>0.20749999999999999</v>
      </c>
      <c r="U20438">
        <v>223.19</v>
      </c>
      <c r="V20438">
        <v>5.4199999999999998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2" t="s">
        <v>148</v>
      </c>
      <c r="C20439" s="2" t="s">
        <v>25</v>
      </c>
      <c r="D20439" s="2" t="s">
        <v>26</v>
      </c>
      <c r="E20439" s="2" t="s">
        <v>27890</v>
      </c>
      <c r="F20439" s="2" t="s">
        <v>54</v>
      </c>
      <c r="G20439" s="2" t="s">
        <v>29</v>
      </c>
      <c r="H20439" s="1">
        <v>44266</v>
      </c>
      <c r="I20439" s="1">
        <v>44302</v>
      </c>
      <c r="J20439" s="1">
        <v>44451</v>
      </c>
      <c r="K20439" s="2" t="s">
        <v>39</v>
      </c>
      <c r="L20439" s="2" t="str">
        <f>IF(OR(Table_financial_loan[[#This Row],[loan_status]]="Fully Paid",Table_financial_loan[[#This Row],[loan_status]]="Current"),"Good Loan","Bad Loan")</f>
        <v>Good Loan</v>
      </c>
      <c r="M20439" s="1">
        <v>44481</v>
      </c>
      <c r="N20439">
        <v>873216</v>
      </c>
      <c r="O20439" s="2" t="s">
        <v>27814</v>
      </c>
      <c r="P20439" s="2" t="s">
        <v>65</v>
      </c>
      <c r="Q20439" s="2" t="s">
        <v>41</v>
      </c>
      <c r="R20439" s="2" t="s">
        <v>45</v>
      </c>
      <c r="S20439">
        <v>37648</v>
      </c>
      <c r="T20439">
        <v>8.2900000000000001E-2</v>
      </c>
      <c r="U20439">
        <v>248.08</v>
      </c>
      <c r="V20439">
        <v>7.2900000000000006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2" t="s">
        <v>167</v>
      </c>
      <c r="C20440" s="2" t="s">
        <v>25</v>
      </c>
      <c r="D20440" s="2" t="s">
        <v>82</v>
      </c>
      <c r="E20440" s="2" t="s">
        <v>3667</v>
      </c>
      <c r="F20440" s="2" t="s">
        <v>48</v>
      </c>
      <c r="G20440" s="2" t="s">
        <v>49</v>
      </c>
      <c r="H20440" s="1">
        <v>44238</v>
      </c>
      <c r="I20440" s="1">
        <v>44240</v>
      </c>
      <c r="J20440" s="1">
        <v>44209</v>
      </c>
      <c r="K20440" s="2" t="s">
        <v>39</v>
      </c>
      <c r="L20440" s="2" t="str">
        <f>IF(OR(Table_financial_loan[[#This Row],[loan_status]]="Fully Paid",Table_financial_loan[[#This Row],[loan_status]]="Current"),"Good Loan","Bad Loan")</f>
        <v>Good Loan</v>
      </c>
      <c r="M20440" s="1">
        <v>44240</v>
      </c>
      <c r="N20440">
        <v>873236</v>
      </c>
      <c r="O20440" s="2" t="s">
        <v>1518</v>
      </c>
      <c r="P20440" s="2" t="s">
        <v>71</v>
      </c>
      <c r="Q20440" s="2" t="s">
        <v>41</v>
      </c>
      <c r="R20440" s="2" t="s">
        <v>34</v>
      </c>
      <c r="S20440">
        <v>25000</v>
      </c>
      <c r="T20440">
        <v>0.21360000000000001</v>
      </c>
      <c r="U20440">
        <v>131.16999999999999</v>
      </c>
      <c r="V20440">
        <v>0.1111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2" t="s">
        <v>124</v>
      </c>
      <c r="C20441" s="2" t="s">
        <v>25</v>
      </c>
      <c r="D20441" s="2" t="s">
        <v>92</v>
      </c>
      <c r="E20441" s="2" t="s">
        <v>16803</v>
      </c>
      <c r="F20441" s="2" t="s">
        <v>89</v>
      </c>
      <c r="G20441" s="2" t="s">
        <v>49</v>
      </c>
      <c r="H20441" s="1">
        <v>44327</v>
      </c>
      <c r="I20441" s="1">
        <v>44243</v>
      </c>
      <c r="J20441" s="1">
        <v>44271</v>
      </c>
      <c r="K20441" s="2" t="s">
        <v>39</v>
      </c>
      <c r="L20441" s="2" t="str">
        <f>IF(OR(Table_financial_loan[[#This Row],[loan_status]]="Fully Paid",Table_financial_loan[[#This Row],[loan_status]]="Current"),"Good Loan","Bad Loan")</f>
        <v>Good Loan</v>
      </c>
      <c r="M20441" s="1">
        <v>44302</v>
      </c>
      <c r="N20441">
        <v>873248</v>
      </c>
      <c r="O20441" s="2" t="s">
        <v>5772</v>
      </c>
      <c r="P20441" s="2" t="s">
        <v>111</v>
      </c>
      <c r="Q20441" s="2" t="s">
        <v>33</v>
      </c>
      <c r="R20441" s="2" t="s">
        <v>34</v>
      </c>
      <c r="S20441">
        <v>70000</v>
      </c>
      <c r="T20441">
        <v>0.17910000000000001</v>
      </c>
      <c r="U20441">
        <v>135.15</v>
      </c>
      <c r="V20441">
        <v>0.1565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2" t="s">
        <v>46</v>
      </c>
      <c r="C20442" s="2" t="s">
        <v>25</v>
      </c>
      <c r="D20442" s="2" t="s">
        <v>26</v>
      </c>
      <c r="E20442" s="2" t="s">
        <v>9868</v>
      </c>
      <c r="F20442" s="2" t="s">
        <v>48</v>
      </c>
      <c r="G20442" s="2" t="s">
        <v>29</v>
      </c>
      <c r="H20442" s="1">
        <v>44266</v>
      </c>
      <c r="I20442" s="1">
        <v>44301</v>
      </c>
      <c r="J20442" s="1">
        <v>44420</v>
      </c>
      <c r="K20442" s="2" t="s">
        <v>39</v>
      </c>
      <c r="L20442" s="2" t="str">
        <f>IF(OR(Table_financial_loan[[#This Row],[loan_status]]="Fully Paid",Table_financial_loan[[#This Row],[loan_status]]="Current"),"Good Loan","Bad Loan")</f>
        <v>Good Loan</v>
      </c>
      <c r="M20442" s="1">
        <v>44451</v>
      </c>
      <c r="N20442">
        <v>873263</v>
      </c>
      <c r="O20442" s="2" t="s">
        <v>5772</v>
      </c>
      <c r="P20442" s="2" t="s">
        <v>71</v>
      </c>
      <c r="Q20442" s="2" t="s">
        <v>41</v>
      </c>
      <c r="R20442" s="2" t="s">
        <v>45</v>
      </c>
      <c r="S20442">
        <v>33600</v>
      </c>
      <c r="T20442">
        <v>7.6100000000000001E-2</v>
      </c>
      <c r="U20442">
        <v>491.87</v>
      </c>
      <c r="V20442">
        <v>0.1111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2" t="s">
        <v>66</v>
      </c>
      <c r="C20443" s="2" t="s">
        <v>25</v>
      </c>
      <c r="D20443" s="2" t="s">
        <v>92</v>
      </c>
      <c r="E20443" s="2" t="s">
        <v>20828</v>
      </c>
      <c r="F20443" s="2" t="s">
        <v>54</v>
      </c>
      <c r="G20443" s="2" t="s">
        <v>64</v>
      </c>
      <c r="H20443" s="1">
        <v>44266</v>
      </c>
      <c r="I20443" s="1">
        <v>44392</v>
      </c>
      <c r="J20443" s="1">
        <v>44390</v>
      </c>
      <c r="K20443" s="2" t="s">
        <v>39</v>
      </c>
      <c r="L20443" s="2" t="str">
        <f>IF(OR(Table_financial_loan[[#This Row],[loan_status]]="Fully Paid",Table_financial_loan[[#This Row],[loan_status]]="Current"),"Good Loan","Bad Loan")</f>
        <v>Good Loan</v>
      </c>
      <c r="M20443" s="1">
        <v>44421</v>
      </c>
      <c r="N20443">
        <v>873289</v>
      </c>
      <c r="O20443" s="2" t="s">
        <v>19472</v>
      </c>
      <c r="P20443" s="2" t="s">
        <v>68</v>
      </c>
      <c r="Q20443" s="2" t="s">
        <v>41</v>
      </c>
      <c r="R20443" s="2" t="s">
        <v>56</v>
      </c>
      <c r="S20443">
        <v>40000</v>
      </c>
      <c r="T20443">
        <v>0.2142</v>
      </c>
      <c r="U20443">
        <v>93.54</v>
      </c>
      <c r="V20443">
        <v>7.6600000000000001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2" t="s">
        <v>51</v>
      </c>
      <c r="C20444" s="2" t="s">
        <v>25</v>
      </c>
      <c r="D20444" s="2" t="s">
        <v>26</v>
      </c>
      <c r="E20444" s="2" t="s">
        <v>844</v>
      </c>
      <c r="F20444" s="2" t="s">
        <v>48</v>
      </c>
      <c r="G20444" s="2" t="s">
        <v>29</v>
      </c>
      <c r="H20444" s="1">
        <v>44238</v>
      </c>
      <c r="I20444" s="1">
        <v>44269</v>
      </c>
      <c r="J20444" s="1">
        <v>44269</v>
      </c>
      <c r="K20444" s="2" t="s">
        <v>39</v>
      </c>
      <c r="L20444" s="2" t="str">
        <f>IF(OR(Table_financial_loan[[#This Row],[loan_status]]="Fully Paid",Table_financial_loan[[#This Row],[loan_status]]="Current"),"Good Loan","Bad Loan")</f>
        <v>Good Loan</v>
      </c>
      <c r="M20444" s="1">
        <v>44300</v>
      </c>
      <c r="N20444">
        <v>873292</v>
      </c>
      <c r="O20444" s="2" t="s">
        <v>31</v>
      </c>
      <c r="P20444" s="2" t="s">
        <v>76</v>
      </c>
      <c r="Q20444" s="2" t="s">
        <v>41</v>
      </c>
      <c r="R20444" s="2" t="s">
        <v>34</v>
      </c>
      <c r="S20444">
        <v>40000</v>
      </c>
      <c r="T20444">
        <v>0.22739999999999999</v>
      </c>
      <c r="U20444">
        <v>81.11</v>
      </c>
      <c r="V20444">
        <v>0.1037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2" t="s">
        <v>85</v>
      </c>
      <c r="C20445" s="2" t="s">
        <v>25</v>
      </c>
      <c r="D20445" s="2" t="s">
        <v>92</v>
      </c>
      <c r="E20445" s="2" t="s">
        <v>26886</v>
      </c>
      <c r="F20445" s="2" t="s">
        <v>54</v>
      </c>
      <c r="G20445" s="2" t="s">
        <v>49</v>
      </c>
      <c r="H20445" s="1">
        <v>44238</v>
      </c>
      <c r="I20445" s="1">
        <v>44269</v>
      </c>
      <c r="J20445" s="1">
        <v>44269</v>
      </c>
      <c r="K20445" s="2" t="s">
        <v>39</v>
      </c>
      <c r="L20445" s="2" t="str">
        <f>IF(OR(Table_financial_loan[[#This Row],[loan_status]]="Fully Paid",Table_financial_loan[[#This Row],[loan_status]]="Current"),"Good Loan","Bad Loan")</f>
        <v>Good Loan</v>
      </c>
      <c r="M20445" s="1">
        <v>44300</v>
      </c>
      <c r="N20445">
        <v>873349</v>
      </c>
      <c r="O20445" s="2" t="s">
        <v>26734</v>
      </c>
      <c r="P20445" s="2" t="s">
        <v>55</v>
      </c>
      <c r="Q20445" s="2" t="s">
        <v>41</v>
      </c>
      <c r="R20445" s="2" t="s">
        <v>45</v>
      </c>
      <c r="S20445">
        <v>190000</v>
      </c>
      <c r="T20445">
        <v>1.6000000000000001E-3</v>
      </c>
      <c r="U20445">
        <v>150.80000000000001</v>
      </c>
      <c r="V20445">
        <v>5.4199999999999998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2" t="s">
        <v>193</v>
      </c>
      <c r="C20446" s="2" t="s">
        <v>25</v>
      </c>
      <c r="D20446" s="2" t="s">
        <v>82</v>
      </c>
      <c r="E20446" s="2" t="s">
        <v>28674</v>
      </c>
      <c r="F20446" s="2" t="s">
        <v>48</v>
      </c>
      <c r="G20446" s="2" t="s">
        <v>49</v>
      </c>
      <c r="H20446" s="1">
        <v>44266</v>
      </c>
      <c r="I20446" s="1">
        <v>44269</v>
      </c>
      <c r="J20446" s="1">
        <v>44269</v>
      </c>
      <c r="K20446" s="2" t="s">
        <v>39</v>
      </c>
      <c r="L20446" s="2" t="str">
        <f>IF(OR(Table_financial_loan[[#This Row],[loan_status]]="Fully Paid",Table_financial_loan[[#This Row],[loan_status]]="Current"),"Good Loan","Bad Loan")</f>
        <v>Good Loan</v>
      </c>
      <c r="M20446" s="1">
        <v>44300</v>
      </c>
      <c r="N20446">
        <v>873354</v>
      </c>
      <c r="O20446" s="2" t="s">
        <v>26734</v>
      </c>
      <c r="P20446" s="2" t="s">
        <v>76</v>
      </c>
      <c r="Q20446" s="2" t="s">
        <v>41</v>
      </c>
      <c r="R20446" s="2" t="s">
        <v>45</v>
      </c>
      <c r="S20446">
        <v>92000</v>
      </c>
      <c r="T20446">
        <v>0.22409999999999999</v>
      </c>
      <c r="U20446">
        <v>162.21</v>
      </c>
      <c r="V20446">
        <v>0.1037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2" t="s">
        <v>132</v>
      </c>
      <c r="C20447" s="2" t="s">
        <v>25</v>
      </c>
      <c r="D20447" s="2" t="s">
        <v>126</v>
      </c>
      <c r="E20447" s="2" t="s">
        <v>1645</v>
      </c>
      <c r="F20447" s="2" t="s">
        <v>48</v>
      </c>
      <c r="G20447" s="2" t="s">
        <v>49</v>
      </c>
      <c r="H20447" s="1">
        <v>44238</v>
      </c>
      <c r="I20447" s="1">
        <v>44269</v>
      </c>
      <c r="J20447" s="1">
        <v>44269</v>
      </c>
      <c r="K20447" s="2" t="s">
        <v>39</v>
      </c>
      <c r="L20447" s="2" t="str">
        <f>IF(OR(Table_financial_loan[[#This Row],[loan_status]]="Fully Paid",Table_financial_loan[[#This Row],[loan_status]]="Current"),"Good Loan","Bad Loan")</f>
        <v>Good Loan</v>
      </c>
      <c r="M20447" s="1">
        <v>44300</v>
      </c>
      <c r="N20447">
        <v>873369</v>
      </c>
      <c r="O20447" s="2" t="s">
        <v>5772</v>
      </c>
      <c r="P20447" s="2" t="s">
        <v>74</v>
      </c>
      <c r="Q20447" s="2" t="s">
        <v>41</v>
      </c>
      <c r="R20447" s="2" t="s">
        <v>34</v>
      </c>
      <c r="S20447">
        <v>130000</v>
      </c>
      <c r="T20447">
        <v>0.1492</v>
      </c>
      <c r="U20447">
        <v>358.78</v>
      </c>
      <c r="V20447">
        <v>0.1074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2" t="s">
        <v>46</v>
      </c>
      <c r="C20448" s="2" t="s">
        <v>25</v>
      </c>
      <c r="D20448" s="2" t="s">
        <v>57</v>
      </c>
      <c r="E20448" s="2" t="s">
        <v>14531</v>
      </c>
      <c r="F20448" s="2" t="s">
        <v>54</v>
      </c>
      <c r="G20448" s="2" t="s">
        <v>64</v>
      </c>
      <c r="H20448" s="1">
        <v>44238</v>
      </c>
      <c r="I20448" s="1">
        <v>44302</v>
      </c>
      <c r="J20448" s="1">
        <v>44269</v>
      </c>
      <c r="K20448" s="2" t="s">
        <v>39</v>
      </c>
      <c r="L20448" s="2" t="str">
        <f>IF(OR(Table_financial_loan[[#This Row],[loan_status]]="Fully Paid",Table_financial_loan[[#This Row],[loan_status]]="Current"),"Good Loan","Bad Loan")</f>
        <v>Good Loan</v>
      </c>
      <c r="M20448" s="1">
        <v>44300</v>
      </c>
      <c r="N20448">
        <v>873384</v>
      </c>
      <c r="O20448" s="2" t="s">
        <v>5772</v>
      </c>
      <c r="P20448" s="2" t="s">
        <v>65</v>
      </c>
      <c r="Q20448" s="2" t="s">
        <v>41</v>
      </c>
      <c r="R20448" s="2" t="s">
        <v>56</v>
      </c>
      <c r="S20448">
        <v>32800</v>
      </c>
      <c r="T20448">
        <v>0.27179999999999999</v>
      </c>
      <c r="U20448">
        <v>248.08</v>
      </c>
      <c r="V20448">
        <v>7.2900000000000006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2" t="s">
        <v>85</v>
      </c>
      <c r="C20449" s="2" t="s">
        <v>25</v>
      </c>
      <c r="D20449" s="2" t="s">
        <v>42</v>
      </c>
      <c r="E20449" s="2" t="s">
        <v>10675</v>
      </c>
      <c r="F20449" s="2" t="s">
        <v>89</v>
      </c>
      <c r="G20449" s="2" t="s">
        <v>29</v>
      </c>
      <c r="H20449" s="1">
        <v>44238</v>
      </c>
      <c r="I20449" s="1">
        <v>44332</v>
      </c>
      <c r="J20449" s="1">
        <v>44542</v>
      </c>
      <c r="K20449" s="2" t="s">
        <v>39</v>
      </c>
      <c r="L20449" s="2" t="str">
        <f>IF(OR(Table_financial_loan[[#This Row],[loan_status]]="Fully Paid",Table_financial_loan[[#This Row],[loan_status]]="Current"),"Good Loan","Bad Loan")</f>
        <v>Good Loan</v>
      </c>
      <c r="M20449" s="1">
        <v>44573</v>
      </c>
      <c r="N20449">
        <v>873401</v>
      </c>
      <c r="O20449" s="2" t="s">
        <v>5772</v>
      </c>
      <c r="P20449" s="2" t="s">
        <v>90</v>
      </c>
      <c r="Q20449" s="2" t="s">
        <v>41</v>
      </c>
      <c r="R20449" s="2" t="s">
        <v>45</v>
      </c>
      <c r="S20449">
        <v>37000</v>
      </c>
      <c r="T20449">
        <v>0.16639999999999999</v>
      </c>
      <c r="U20449">
        <v>247.98</v>
      </c>
      <c r="V20449">
        <v>0.1454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2" t="s">
        <v>107</v>
      </c>
      <c r="C20450" s="2" t="s">
        <v>25</v>
      </c>
      <c r="D20450" s="2" t="s">
        <v>77</v>
      </c>
      <c r="E20450" s="2" t="s">
        <v>639</v>
      </c>
      <c r="F20450" s="2" t="s">
        <v>38</v>
      </c>
      <c r="G20450" s="2" t="s">
        <v>29</v>
      </c>
      <c r="H20450" s="1">
        <v>44266</v>
      </c>
      <c r="I20450" s="1">
        <v>44389</v>
      </c>
      <c r="J20450" s="1">
        <v>44239</v>
      </c>
      <c r="K20450" s="2" t="s">
        <v>30</v>
      </c>
      <c r="L20450" s="2" t="str">
        <f>IF(OR(Table_financial_loan[[#This Row],[loan_status]]="Fully Paid",Table_financial_loan[[#This Row],[loan_status]]="Current"),"Good Loan","Bad Loan")</f>
        <v>Bad Loan</v>
      </c>
      <c r="M20450" s="1">
        <v>44267</v>
      </c>
      <c r="N20450">
        <v>873464</v>
      </c>
      <c r="O20450" s="2" t="s">
        <v>21732</v>
      </c>
      <c r="P20450" s="2" t="s">
        <v>613</v>
      </c>
      <c r="Q20450" s="2" t="s">
        <v>33</v>
      </c>
      <c r="R20450" s="2" t="s">
        <v>56</v>
      </c>
      <c r="S20450">
        <v>25000</v>
      </c>
      <c r="T20450">
        <v>2.8799999999999999E-2</v>
      </c>
      <c r="U20450">
        <v>324.07</v>
      </c>
      <c r="V20450">
        <v>0.1714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2" t="s">
        <v>158</v>
      </c>
      <c r="C20451" s="2" t="s">
        <v>25</v>
      </c>
      <c r="D20451" s="2" t="s">
        <v>92</v>
      </c>
      <c r="E20451" s="2" t="s">
        <v>8953</v>
      </c>
      <c r="F20451" s="2" t="s">
        <v>54</v>
      </c>
      <c r="G20451" s="2" t="s">
        <v>29</v>
      </c>
      <c r="H20451" s="1">
        <v>44238</v>
      </c>
      <c r="I20451" s="1">
        <v>44515</v>
      </c>
      <c r="J20451" s="1">
        <v>44269</v>
      </c>
      <c r="K20451" s="2" t="s">
        <v>39</v>
      </c>
      <c r="L20451" s="2" t="str">
        <f>IF(OR(Table_financial_loan[[#This Row],[loan_status]]="Fully Paid",Table_financial_loan[[#This Row],[loan_status]]="Current"),"Good Loan","Bad Loan")</f>
        <v>Good Loan</v>
      </c>
      <c r="M20451" s="1">
        <v>44300</v>
      </c>
      <c r="N20451">
        <v>873564</v>
      </c>
      <c r="O20451" s="2" t="s">
        <v>5772</v>
      </c>
      <c r="P20451" s="2" t="s">
        <v>65</v>
      </c>
      <c r="Q20451" s="2" t="s">
        <v>41</v>
      </c>
      <c r="R20451" s="2" t="s">
        <v>45</v>
      </c>
      <c r="S20451">
        <v>60197</v>
      </c>
      <c r="T20451">
        <v>0.18679999999999999</v>
      </c>
      <c r="U20451">
        <v>161.26</v>
      </c>
      <c r="V20451">
        <v>7.2900000000000006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2" t="s">
        <v>46</v>
      </c>
      <c r="C20452" s="2" t="s">
        <v>25</v>
      </c>
      <c r="D20452" s="2" t="s">
        <v>26</v>
      </c>
      <c r="E20452" s="2" t="s">
        <v>28674</v>
      </c>
      <c r="F20452" s="2" t="s">
        <v>48</v>
      </c>
      <c r="G20452" s="2" t="s">
        <v>29</v>
      </c>
      <c r="H20452" s="1">
        <v>44238</v>
      </c>
      <c r="I20452" s="1">
        <v>44300</v>
      </c>
      <c r="J20452" s="1">
        <v>44269</v>
      </c>
      <c r="K20452" s="2" t="s">
        <v>39</v>
      </c>
      <c r="L20452" s="2" t="str">
        <f>IF(OR(Table_financial_loan[[#This Row],[loan_status]]="Fully Paid",Table_financial_loan[[#This Row],[loan_status]]="Current"),"Good Loan","Bad Loan")</f>
        <v>Good Loan</v>
      </c>
      <c r="M20452" s="1">
        <v>44300</v>
      </c>
      <c r="N20452">
        <v>873584</v>
      </c>
      <c r="O20452" s="2" t="s">
        <v>27814</v>
      </c>
      <c r="P20452" s="2" t="s">
        <v>84</v>
      </c>
      <c r="Q20452" s="2" t="s">
        <v>33</v>
      </c>
      <c r="R20452" s="2" t="s">
        <v>45</v>
      </c>
      <c r="S20452">
        <v>21000</v>
      </c>
      <c r="T20452">
        <v>0.27429999999999999</v>
      </c>
      <c r="U20452">
        <v>63.2</v>
      </c>
      <c r="V20452">
        <v>9.6299999999999997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2" t="s">
        <v>195</v>
      </c>
      <c r="C20453" s="2" t="s">
        <v>25</v>
      </c>
      <c r="D20453" s="2" t="s">
        <v>57</v>
      </c>
      <c r="E20453" s="2" t="s">
        <v>27733</v>
      </c>
      <c r="F20453" s="2" t="s">
        <v>28</v>
      </c>
      <c r="G20453" s="2" t="s">
        <v>64</v>
      </c>
      <c r="H20453" s="1">
        <v>44266</v>
      </c>
      <c r="I20453" s="1">
        <v>44391</v>
      </c>
      <c r="J20453" s="1">
        <v>44267</v>
      </c>
      <c r="K20453" s="2" t="s">
        <v>39</v>
      </c>
      <c r="L20453" s="2" t="str">
        <f>IF(OR(Table_financial_loan[[#This Row],[loan_status]]="Fully Paid",Table_financial_loan[[#This Row],[loan_status]]="Current"),"Good Loan","Bad Loan")</f>
        <v>Good Loan</v>
      </c>
      <c r="M20453" s="1">
        <v>44298</v>
      </c>
      <c r="N20453">
        <v>873638</v>
      </c>
      <c r="O20453" s="2" t="s">
        <v>26734</v>
      </c>
      <c r="P20453" s="2" t="s">
        <v>44</v>
      </c>
      <c r="Q20453" s="2" t="s">
        <v>33</v>
      </c>
      <c r="R20453" s="2" t="s">
        <v>56</v>
      </c>
      <c r="S20453">
        <v>33600</v>
      </c>
      <c r="T20453">
        <v>0.15890000000000001</v>
      </c>
      <c r="U20453">
        <v>420.42</v>
      </c>
      <c r="V20453">
        <v>0.14169999999999999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2" t="s">
        <v>259</v>
      </c>
      <c r="C20454" s="2" t="s">
        <v>25</v>
      </c>
      <c r="D20454" s="2" t="s">
        <v>52</v>
      </c>
      <c r="E20454" s="2" t="s">
        <v>1102</v>
      </c>
      <c r="F20454" s="2" t="s">
        <v>48</v>
      </c>
      <c r="G20454" s="2" t="s">
        <v>49</v>
      </c>
      <c r="H20454" s="1">
        <v>44238</v>
      </c>
      <c r="I20454" s="1">
        <v>44271</v>
      </c>
      <c r="J20454" s="1">
        <v>44271</v>
      </c>
      <c r="K20454" s="2" t="s">
        <v>39</v>
      </c>
      <c r="L20454" s="2" t="str">
        <f>IF(OR(Table_financial_loan[[#This Row],[loan_status]]="Fully Paid",Table_financial_loan[[#This Row],[loan_status]]="Current"),"Good Loan","Bad Loan")</f>
        <v>Good Loan</v>
      </c>
      <c r="M20454" s="1">
        <v>44302</v>
      </c>
      <c r="N20454">
        <v>873657</v>
      </c>
      <c r="O20454" s="2" t="s">
        <v>31</v>
      </c>
      <c r="P20454" s="2" t="s">
        <v>71</v>
      </c>
      <c r="Q20454" s="2" t="s">
        <v>33</v>
      </c>
      <c r="R20454" s="2" t="s">
        <v>45</v>
      </c>
      <c r="S20454">
        <v>43000</v>
      </c>
      <c r="T20454">
        <v>0.25530000000000003</v>
      </c>
      <c r="U20454">
        <v>108.99</v>
      </c>
      <c r="V20454">
        <v>0.1111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2" t="s">
        <v>167</v>
      </c>
      <c r="C20455" s="2" t="s">
        <v>25</v>
      </c>
      <c r="D20455" s="2" t="s">
        <v>26</v>
      </c>
      <c r="E20455" s="2" t="s">
        <v>10537</v>
      </c>
      <c r="F20455" s="2" t="s">
        <v>38</v>
      </c>
      <c r="G20455" s="2" t="s">
        <v>49</v>
      </c>
      <c r="H20455" s="1">
        <v>44238</v>
      </c>
      <c r="I20455" s="1">
        <v>44332</v>
      </c>
      <c r="J20455" s="1">
        <v>44269</v>
      </c>
      <c r="K20455" s="2" t="s">
        <v>39</v>
      </c>
      <c r="L20455" s="2" t="str">
        <f>IF(OR(Table_financial_loan[[#This Row],[loan_status]]="Fully Paid",Table_financial_loan[[#This Row],[loan_status]]="Current"),"Good Loan","Bad Loan")</f>
        <v>Good Loan</v>
      </c>
      <c r="M20455" s="1">
        <v>44300</v>
      </c>
      <c r="N20455">
        <v>873700</v>
      </c>
      <c r="O20455" s="2" t="s">
        <v>5772</v>
      </c>
      <c r="P20455" s="2" t="s">
        <v>40</v>
      </c>
      <c r="Q20455" s="2" t="s">
        <v>41</v>
      </c>
      <c r="R20455" s="2" t="s">
        <v>34</v>
      </c>
      <c r="S20455">
        <v>80000</v>
      </c>
      <c r="T20455">
        <v>7.0199999999999999E-2</v>
      </c>
      <c r="U20455">
        <v>593.97</v>
      </c>
      <c r="V20455">
        <v>0.16400000000000001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2" t="s">
        <v>35</v>
      </c>
      <c r="C20456" s="2" t="s">
        <v>25</v>
      </c>
      <c r="D20456" s="2" t="s">
        <v>77</v>
      </c>
      <c r="E20456" s="2" t="s">
        <v>21625</v>
      </c>
      <c r="F20456" s="2" t="s">
        <v>54</v>
      </c>
      <c r="G20456" s="2" t="s">
        <v>29</v>
      </c>
      <c r="H20456" s="1">
        <v>44266</v>
      </c>
      <c r="I20456" s="1">
        <v>44392</v>
      </c>
      <c r="J20456" s="1">
        <v>44329</v>
      </c>
      <c r="K20456" s="2" t="s">
        <v>39</v>
      </c>
      <c r="L20456" s="2" t="str">
        <f>IF(OR(Table_financial_loan[[#This Row],[loan_status]]="Fully Paid",Table_financial_loan[[#This Row],[loan_status]]="Current"),"Good Loan","Bad Loan")</f>
        <v>Good Loan</v>
      </c>
      <c r="M20456" s="1">
        <v>44360</v>
      </c>
      <c r="N20456">
        <v>873709</v>
      </c>
      <c r="O20456" s="2" t="s">
        <v>21480</v>
      </c>
      <c r="P20456" s="2" t="s">
        <v>65</v>
      </c>
      <c r="Q20456" s="2" t="s">
        <v>41</v>
      </c>
      <c r="R20456" s="2" t="s">
        <v>56</v>
      </c>
      <c r="S20456">
        <v>47256</v>
      </c>
      <c r="T20456">
        <v>0.1953</v>
      </c>
      <c r="U20456">
        <v>372.12</v>
      </c>
      <c r="V20456">
        <v>7.2900000000000006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2" t="s">
        <v>148</v>
      </c>
      <c r="C20457" s="2" t="s">
        <v>25</v>
      </c>
      <c r="D20457" s="2" t="s">
        <v>42</v>
      </c>
      <c r="E20457" s="2" t="s">
        <v>5231</v>
      </c>
      <c r="F20457" s="2" t="s">
        <v>48</v>
      </c>
      <c r="G20457" s="2" t="s">
        <v>49</v>
      </c>
      <c r="H20457" s="1">
        <v>44238</v>
      </c>
      <c r="I20457" s="1">
        <v>44241</v>
      </c>
      <c r="J20457" s="1">
        <v>44241</v>
      </c>
      <c r="K20457" s="2" t="s">
        <v>39</v>
      </c>
      <c r="L20457" s="2" t="str">
        <f>IF(OR(Table_financial_loan[[#This Row],[loan_status]]="Fully Paid",Table_financial_loan[[#This Row],[loan_status]]="Current"),"Good Loan","Bad Loan")</f>
        <v>Good Loan</v>
      </c>
      <c r="M20457" s="1">
        <v>44269</v>
      </c>
      <c r="N20457">
        <v>873710</v>
      </c>
      <c r="O20457" s="2" t="s">
        <v>1518</v>
      </c>
      <c r="P20457" s="2" t="s">
        <v>71</v>
      </c>
      <c r="Q20457" s="2" t="s">
        <v>33</v>
      </c>
      <c r="R20457" s="2" t="s">
        <v>34</v>
      </c>
      <c r="S20457">
        <v>44300</v>
      </c>
      <c r="T20457">
        <v>0.1731</v>
      </c>
      <c r="U20457">
        <v>326.95999999999998</v>
      </c>
      <c r="V20457">
        <v>0.1111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2" t="s">
        <v>35</v>
      </c>
      <c r="C20458" s="2" t="s">
        <v>25</v>
      </c>
      <c r="D20458" s="2" t="s">
        <v>52</v>
      </c>
      <c r="E20458" s="2" t="s">
        <v>1294</v>
      </c>
      <c r="F20458" s="2" t="s">
        <v>48</v>
      </c>
      <c r="G20458" s="2" t="s">
        <v>49</v>
      </c>
      <c r="H20458" s="1">
        <v>44238</v>
      </c>
      <c r="I20458" s="1">
        <v>44332</v>
      </c>
      <c r="J20458" s="1">
        <v>44419</v>
      </c>
      <c r="K20458" s="2" t="s">
        <v>39</v>
      </c>
      <c r="L20458" s="2" t="str">
        <f>IF(OR(Table_financial_loan[[#This Row],[loan_status]]="Fully Paid",Table_financial_loan[[#This Row],[loan_status]]="Current"),"Good Loan","Bad Loan")</f>
        <v>Good Loan</v>
      </c>
      <c r="M20458" s="1">
        <v>44450</v>
      </c>
      <c r="N20458">
        <v>873766</v>
      </c>
      <c r="O20458" s="2" t="s">
        <v>31</v>
      </c>
      <c r="P20458" s="2" t="s">
        <v>71</v>
      </c>
      <c r="Q20458" s="2" t="s">
        <v>33</v>
      </c>
      <c r="R20458" s="2" t="s">
        <v>34</v>
      </c>
      <c r="S20458">
        <v>93600</v>
      </c>
      <c r="T20458">
        <v>0.13789999999999999</v>
      </c>
      <c r="U20458">
        <v>130.79</v>
      </c>
      <c r="V20458">
        <v>0.1111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2" t="s">
        <v>124</v>
      </c>
      <c r="C20459" s="2" t="s">
        <v>25</v>
      </c>
      <c r="D20459" s="2" t="s">
        <v>26</v>
      </c>
      <c r="E20459" s="2" t="s">
        <v>11991</v>
      </c>
      <c r="F20459" s="2" t="s">
        <v>54</v>
      </c>
      <c r="G20459" s="2" t="s">
        <v>64</v>
      </c>
      <c r="H20459" s="1">
        <v>44266</v>
      </c>
      <c r="I20459" s="1">
        <v>44302</v>
      </c>
      <c r="J20459" s="1">
        <v>44269</v>
      </c>
      <c r="K20459" s="2" t="s">
        <v>39</v>
      </c>
      <c r="L20459" s="2" t="str">
        <f>IF(OR(Table_financial_loan[[#This Row],[loan_status]]="Fully Paid",Table_financial_loan[[#This Row],[loan_status]]="Current"),"Good Loan","Bad Loan")</f>
        <v>Good Loan</v>
      </c>
      <c r="M20459" s="1">
        <v>44300</v>
      </c>
      <c r="N20459">
        <v>873784</v>
      </c>
      <c r="O20459" s="2" t="s">
        <v>5772</v>
      </c>
      <c r="P20459" s="2" t="s">
        <v>65</v>
      </c>
      <c r="Q20459" s="2" t="s">
        <v>41</v>
      </c>
      <c r="R20459" s="2" t="s">
        <v>34</v>
      </c>
      <c r="S20459">
        <v>39500</v>
      </c>
      <c r="T20459">
        <v>0.1744</v>
      </c>
      <c r="U20459">
        <v>310.10000000000002</v>
      </c>
      <c r="V20459">
        <v>7.2900000000000006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2" t="s">
        <v>69</v>
      </c>
      <c r="C20460" s="2" t="s">
        <v>25</v>
      </c>
      <c r="D20460" s="2" t="s">
        <v>52</v>
      </c>
      <c r="E20460" s="2" t="s">
        <v>5282</v>
      </c>
      <c r="F20460" s="2" t="s">
        <v>28</v>
      </c>
      <c r="G20460" s="2" t="s">
        <v>64</v>
      </c>
      <c r="H20460" s="1">
        <v>44266</v>
      </c>
      <c r="I20460" s="1">
        <v>44332</v>
      </c>
      <c r="J20460" s="1">
        <v>44391</v>
      </c>
      <c r="K20460" s="2" t="s">
        <v>39</v>
      </c>
      <c r="L20460" s="2" t="str">
        <f>IF(OR(Table_financial_loan[[#This Row],[loan_status]]="Fully Paid",Table_financial_loan[[#This Row],[loan_status]]="Current"),"Good Loan","Bad Loan")</f>
        <v>Good Loan</v>
      </c>
      <c r="M20460" s="1">
        <v>44422</v>
      </c>
      <c r="N20460">
        <v>873848</v>
      </c>
      <c r="O20460" s="2" t="s">
        <v>1518</v>
      </c>
      <c r="P20460" s="2" t="s">
        <v>61</v>
      </c>
      <c r="Q20460" s="2" t="s">
        <v>33</v>
      </c>
      <c r="R20460" s="2" t="s">
        <v>34</v>
      </c>
      <c r="S20460">
        <v>96000</v>
      </c>
      <c r="T20460">
        <v>0.15690000000000001</v>
      </c>
      <c r="U20460">
        <v>330.37</v>
      </c>
      <c r="V20460">
        <v>0.1305999999999999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2" t="s">
        <v>66</v>
      </c>
      <c r="C20461" s="2" t="s">
        <v>25</v>
      </c>
      <c r="D20461" s="2" t="s">
        <v>57</v>
      </c>
      <c r="E20461" s="2" t="s">
        <v>16032</v>
      </c>
      <c r="F20461" s="2" t="s">
        <v>48</v>
      </c>
      <c r="G20461" s="2" t="s">
        <v>64</v>
      </c>
      <c r="H20461" s="1">
        <v>44238</v>
      </c>
      <c r="I20461" s="1">
        <v>44271</v>
      </c>
      <c r="J20461" s="1">
        <v>44298</v>
      </c>
      <c r="K20461" s="2" t="s">
        <v>39</v>
      </c>
      <c r="L20461" s="2" t="str">
        <f>IF(OR(Table_financial_loan[[#This Row],[loan_status]]="Fully Paid",Table_financial_loan[[#This Row],[loan_status]]="Current"),"Good Loan","Bad Loan")</f>
        <v>Good Loan</v>
      </c>
      <c r="M20461" s="1">
        <v>44328</v>
      </c>
      <c r="N20461">
        <v>873866</v>
      </c>
      <c r="O20461" s="2" t="s">
        <v>5772</v>
      </c>
      <c r="P20461" s="2" t="s">
        <v>76</v>
      </c>
      <c r="Q20461" s="2" t="s">
        <v>33</v>
      </c>
      <c r="R20461" s="2" t="s">
        <v>45</v>
      </c>
      <c r="S20461">
        <v>76200</v>
      </c>
      <c r="T20461">
        <v>0.2077</v>
      </c>
      <c r="U20461">
        <v>128.58000000000001</v>
      </c>
      <c r="V20461">
        <v>0.1037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2" t="s">
        <v>124</v>
      </c>
      <c r="C20462" s="2" t="s">
        <v>25</v>
      </c>
      <c r="D20462" s="2" t="s">
        <v>120</v>
      </c>
      <c r="E20462" s="2" t="s">
        <v>17643</v>
      </c>
      <c r="F20462" s="2" t="s">
        <v>38</v>
      </c>
      <c r="G20462" s="2" t="s">
        <v>29</v>
      </c>
      <c r="H20462" s="1">
        <v>44238</v>
      </c>
      <c r="I20462" s="1">
        <v>44422</v>
      </c>
      <c r="J20462" s="1">
        <v>44300</v>
      </c>
      <c r="K20462" s="2" t="s">
        <v>30</v>
      </c>
      <c r="L20462" s="2" t="str">
        <f>IF(OR(Table_financial_loan[[#This Row],[loan_status]]="Fully Paid",Table_financial_loan[[#This Row],[loan_status]]="Current"),"Good Loan","Bad Loan")</f>
        <v>Bad Loan</v>
      </c>
      <c r="M20462" s="1">
        <v>44330</v>
      </c>
      <c r="N20462">
        <v>873897</v>
      </c>
      <c r="O20462" s="2" t="s">
        <v>5772</v>
      </c>
      <c r="P20462" s="2" t="s">
        <v>871</v>
      </c>
      <c r="Q20462" s="2" t="s">
        <v>33</v>
      </c>
      <c r="R20462" s="2" t="s">
        <v>56</v>
      </c>
      <c r="S20462">
        <v>56000</v>
      </c>
      <c r="T20462">
        <v>0.15709999999999999</v>
      </c>
      <c r="U20462">
        <v>445.13</v>
      </c>
      <c r="V20462">
        <v>0.16769999999999999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2" t="s">
        <v>69</v>
      </c>
      <c r="C20463" s="2" t="s">
        <v>25</v>
      </c>
      <c r="D20463" s="2" t="s">
        <v>126</v>
      </c>
      <c r="E20463" s="2" t="s">
        <v>5240</v>
      </c>
      <c r="F20463" s="2" t="s">
        <v>28</v>
      </c>
      <c r="G20463" s="2" t="s">
        <v>64</v>
      </c>
      <c r="H20463" s="1">
        <v>44238</v>
      </c>
      <c r="I20463" s="1">
        <v>44332</v>
      </c>
      <c r="J20463" s="1">
        <v>44484</v>
      </c>
      <c r="K20463" s="2" t="s">
        <v>39</v>
      </c>
      <c r="L20463" s="2" t="str">
        <f>IF(OR(Table_financial_loan[[#This Row],[loan_status]]="Fully Paid",Table_financial_loan[[#This Row],[loan_status]]="Current"),"Good Loan","Bad Loan")</f>
        <v>Good Loan</v>
      </c>
      <c r="M20463" s="1">
        <v>44515</v>
      </c>
      <c r="N20463">
        <v>873926</v>
      </c>
      <c r="O20463" s="2" t="s">
        <v>23263</v>
      </c>
      <c r="P20463" s="2" t="s">
        <v>59</v>
      </c>
      <c r="Q20463" s="2" t="s">
        <v>33</v>
      </c>
      <c r="R20463" s="2" t="s">
        <v>34</v>
      </c>
      <c r="S20463">
        <v>77000</v>
      </c>
      <c r="T20463">
        <v>0.1953</v>
      </c>
      <c r="U20463">
        <v>192.98</v>
      </c>
      <c r="V20463">
        <v>0.1343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2" t="s">
        <v>153</v>
      </c>
      <c r="C20464" s="2" t="s">
        <v>25</v>
      </c>
      <c r="D20464" s="2" t="s">
        <v>82</v>
      </c>
      <c r="E20464" s="2" t="s">
        <v>3898</v>
      </c>
      <c r="F20464" s="2" t="s">
        <v>48</v>
      </c>
      <c r="G20464" s="2" t="s">
        <v>29</v>
      </c>
      <c r="H20464" s="1">
        <v>44238</v>
      </c>
      <c r="I20464" s="1">
        <v>44269</v>
      </c>
      <c r="J20464" s="1">
        <v>44269</v>
      </c>
      <c r="K20464" s="2" t="s">
        <v>39</v>
      </c>
      <c r="L20464" s="2" t="str">
        <f>IF(OR(Table_financial_loan[[#This Row],[loan_status]]="Fully Paid",Table_financial_loan[[#This Row],[loan_status]]="Current"),"Good Loan","Bad Loan")</f>
        <v>Good Loan</v>
      </c>
      <c r="M20464" s="1">
        <v>44300</v>
      </c>
      <c r="N20464">
        <v>873968</v>
      </c>
      <c r="O20464" s="2" t="s">
        <v>1518</v>
      </c>
      <c r="P20464" s="2" t="s">
        <v>50</v>
      </c>
      <c r="Q20464" s="2" t="s">
        <v>41</v>
      </c>
      <c r="R20464" s="2" t="s">
        <v>34</v>
      </c>
      <c r="S20464">
        <v>56000</v>
      </c>
      <c r="T20464">
        <v>0.22520000000000001</v>
      </c>
      <c r="U20464">
        <v>258.14</v>
      </c>
      <c r="V20464">
        <v>0.1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2" t="s">
        <v>35</v>
      </c>
      <c r="C20465" s="2" t="s">
        <v>25</v>
      </c>
      <c r="D20465" s="2" t="s">
        <v>57</v>
      </c>
      <c r="E20465" s="2" t="s">
        <v>9439</v>
      </c>
      <c r="F20465" s="2" t="s">
        <v>48</v>
      </c>
      <c r="G20465" s="2" t="s">
        <v>29</v>
      </c>
      <c r="H20465" s="1">
        <v>44238</v>
      </c>
      <c r="I20465" s="1">
        <v>44243</v>
      </c>
      <c r="J20465" s="1">
        <v>44241</v>
      </c>
      <c r="K20465" s="2" t="s">
        <v>39</v>
      </c>
      <c r="L20465" s="2" t="str">
        <f>IF(OR(Table_financial_loan[[#This Row],[loan_status]]="Fully Paid",Table_financial_loan[[#This Row],[loan_status]]="Current"),"Good Loan","Bad Loan")</f>
        <v>Good Loan</v>
      </c>
      <c r="M20465" s="1">
        <v>44269</v>
      </c>
      <c r="N20465">
        <v>873988</v>
      </c>
      <c r="O20465" s="2" t="s">
        <v>5772</v>
      </c>
      <c r="P20465" s="2" t="s">
        <v>71</v>
      </c>
      <c r="Q20465" s="2" t="s">
        <v>41</v>
      </c>
      <c r="R20465" s="2" t="s">
        <v>45</v>
      </c>
      <c r="S20465">
        <v>24960</v>
      </c>
      <c r="T20465">
        <v>4.8099999999999997E-2</v>
      </c>
      <c r="U20465">
        <v>54.93</v>
      </c>
      <c r="V20465">
        <v>0.1111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2" t="s">
        <v>66</v>
      </c>
      <c r="C20466" s="2" t="s">
        <v>25</v>
      </c>
      <c r="D20466" s="2" t="s">
        <v>52</v>
      </c>
      <c r="E20466" s="2" t="s">
        <v>16882</v>
      </c>
      <c r="F20466" s="2" t="s">
        <v>617</v>
      </c>
      <c r="G20466" s="2" t="s">
        <v>49</v>
      </c>
      <c r="H20466" s="1">
        <v>44266</v>
      </c>
      <c r="I20466" s="1">
        <v>44332</v>
      </c>
      <c r="J20466" s="1">
        <v>44515</v>
      </c>
      <c r="K20466" s="2" t="s">
        <v>39</v>
      </c>
      <c r="L20466" s="2" t="str">
        <f>IF(OR(Table_financial_loan[[#This Row],[loan_status]]="Fully Paid",Table_financial_loan[[#This Row],[loan_status]]="Current"),"Good Loan","Bad Loan")</f>
        <v>Good Loan</v>
      </c>
      <c r="M20466" s="1">
        <v>44545</v>
      </c>
      <c r="N20466">
        <v>873994</v>
      </c>
      <c r="O20466" s="2" t="s">
        <v>5772</v>
      </c>
      <c r="P20466" s="2" t="s">
        <v>1538</v>
      </c>
      <c r="Q20466" s="2" t="s">
        <v>33</v>
      </c>
      <c r="R20466" s="2" t="s">
        <v>34</v>
      </c>
      <c r="S20466">
        <v>47000</v>
      </c>
      <c r="T20466">
        <v>0.1009</v>
      </c>
      <c r="U20466">
        <v>509.72</v>
      </c>
      <c r="V20466">
        <v>0.19359999999999999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2" t="s">
        <v>144</v>
      </c>
      <c r="C20467" s="2" t="s">
        <v>25</v>
      </c>
      <c r="D20467" s="2" t="s">
        <v>52</v>
      </c>
      <c r="E20467" s="2" t="s">
        <v>16502</v>
      </c>
      <c r="F20467" s="2" t="s">
        <v>89</v>
      </c>
      <c r="G20467" s="2" t="s">
        <v>29</v>
      </c>
      <c r="H20467" s="1">
        <v>44238</v>
      </c>
      <c r="I20467" s="1">
        <v>44270</v>
      </c>
      <c r="J20467" s="1">
        <v>44483</v>
      </c>
      <c r="K20467" s="2" t="s">
        <v>30</v>
      </c>
      <c r="L20467" s="2" t="str">
        <f>IF(OR(Table_financial_loan[[#This Row],[loan_status]]="Fully Paid",Table_financial_loan[[#This Row],[loan_status]]="Current"),"Good Loan","Bad Loan")</f>
        <v>Bad Loan</v>
      </c>
      <c r="M20467" s="1">
        <v>44514</v>
      </c>
      <c r="N20467">
        <v>874037</v>
      </c>
      <c r="O20467" s="2" t="s">
        <v>5772</v>
      </c>
      <c r="P20467" s="2" t="s">
        <v>903</v>
      </c>
      <c r="Q20467" s="2" t="s">
        <v>33</v>
      </c>
      <c r="R20467" s="2" t="s">
        <v>34</v>
      </c>
      <c r="S20467">
        <v>36000</v>
      </c>
      <c r="T20467">
        <v>0.23630000000000001</v>
      </c>
      <c r="U20467">
        <v>194.63</v>
      </c>
      <c r="V20467">
        <v>0.16020000000000001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2" t="s">
        <v>24</v>
      </c>
      <c r="C20468" s="2" t="s">
        <v>25</v>
      </c>
      <c r="D20468" s="2" t="s">
        <v>52</v>
      </c>
      <c r="E20468" s="2" t="s">
        <v>20974</v>
      </c>
      <c r="F20468" s="2" t="s">
        <v>28</v>
      </c>
      <c r="G20468" s="2" t="s">
        <v>49</v>
      </c>
      <c r="H20468" s="1">
        <v>44266</v>
      </c>
      <c r="I20468" s="1">
        <v>44212</v>
      </c>
      <c r="J20468" s="1">
        <v>44360</v>
      </c>
      <c r="K20468" s="2" t="s">
        <v>39</v>
      </c>
      <c r="L20468" s="2" t="str">
        <f>IF(OR(Table_financial_loan[[#This Row],[loan_status]]="Fully Paid",Table_financial_loan[[#This Row],[loan_status]]="Current"),"Good Loan","Bad Loan")</f>
        <v>Good Loan</v>
      </c>
      <c r="M20468" s="1">
        <v>44390</v>
      </c>
      <c r="N20468">
        <v>874058</v>
      </c>
      <c r="O20468" s="2" t="s">
        <v>19472</v>
      </c>
      <c r="P20468" s="2" t="s">
        <v>32</v>
      </c>
      <c r="Q20468" s="2" t="s">
        <v>33</v>
      </c>
      <c r="R20468" s="2" t="s">
        <v>45</v>
      </c>
      <c r="S20468">
        <v>44000</v>
      </c>
      <c r="T20468">
        <v>0.11070000000000001</v>
      </c>
      <c r="U20468">
        <v>353.27</v>
      </c>
      <c r="V20468">
        <v>0.13800000000000001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2" t="s">
        <v>35</v>
      </c>
      <c r="C20469" s="2" t="s">
        <v>25</v>
      </c>
      <c r="D20469" s="2" t="s">
        <v>82</v>
      </c>
      <c r="E20469" s="2" t="s">
        <v>848</v>
      </c>
      <c r="F20469" s="2" t="s">
        <v>28</v>
      </c>
      <c r="G20469" s="2" t="s">
        <v>29</v>
      </c>
      <c r="H20469" s="1">
        <v>44266</v>
      </c>
      <c r="I20469" s="1">
        <v>44332</v>
      </c>
      <c r="J20469" s="1">
        <v>44298</v>
      </c>
      <c r="K20469" s="2" t="s">
        <v>39</v>
      </c>
      <c r="L20469" s="2" t="str">
        <f>IF(OR(Table_financial_loan[[#This Row],[loan_status]]="Fully Paid",Table_financial_loan[[#This Row],[loan_status]]="Current"),"Good Loan","Bad Loan")</f>
        <v>Good Loan</v>
      </c>
      <c r="M20469" s="1">
        <v>44328</v>
      </c>
      <c r="N20469">
        <v>874062</v>
      </c>
      <c r="O20469" s="2" t="s">
        <v>31</v>
      </c>
      <c r="P20469" s="2" t="s">
        <v>61</v>
      </c>
      <c r="Q20469" s="2" t="s">
        <v>41</v>
      </c>
      <c r="R20469" s="2" t="s">
        <v>34</v>
      </c>
      <c r="S20469">
        <v>23766</v>
      </c>
      <c r="T20469">
        <v>8.3299999999999999E-2</v>
      </c>
      <c r="U20469">
        <v>60.71</v>
      </c>
      <c r="V20469">
        <v>0.1305999999999999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2" t="s">
        <v>35</v>
      </c>
      <c r="C20470" s="2" t="s">
        <v>25</v>
      </c>
      <c r="D20470" s="2" t="s">
        <v>26</v>
      </c>
      <c r="E20470" s="2" t="s">
        <v>5384</v>
      </c>
      <c r="F20470" s="2" t="s">
        <v>38</v>
      </c>
      <c r="G20470" s="2" t="s">
        <v>49</v>
      </c>
      <c r="H20470" s="1">
        <v>44266</v>
      </c>
      <c r="I20470" s="1">
        <v>44332</v>
      </c>
      <c r="J20470" s="1">
        <v>44481</v>
      </c>
      <c r="K20470" s="2" t="s">
        <v>30</v>
      </c>
      <c r="L20470" s="2" t="str">
        <f>IF(OR(Table_financial_loan[[#This Row],[loan_status]]="Fully Paid",Table_financial_loan[[#This Row],[loan_status]]="Current"),"Good Loan","Bad Loan")</f>
        <v>Bad Loan</v>
      </c>
      <c r="M20470" s="1">
        <v>44512</v>
      </c>
      <c r="N20470">
        <v>874087</v>
      </c>
      <c r="O20470" s="2" t="s">
        <v>1518</v>
      </c>
      <c r="P20470" s="2" t="s">
        <v>40</v>
      </c>
      <c r="Q20470" s="2" t="s">
        <v>33</v>
      </c>
      <c r="R20470" s="2" t="s">
        <v>56</v>
      </c>
      <c r="S20470">
        <v>115000</v>
      </c>
      <c r="T20470">
        <v>6.4699999999999994E-2</v>
      </c>
      <c r="U20470">
        <v>858.59</v>
      </c>
      <c r="V20470">
        <v>0.16400000000000001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2" t="s">
        <v>97</v>
      </c>
      <c r="C20471" s="2" t="s">
        <v>25</v>
      </c>
      <c r="D20471" s="2" t="s">
        <v>109</v>
      </c>
      <c r="E20471" s="2" t="s">
        <v>18793</v>
      </c>
      <c r="F20471" s="2" t="s">
        <v>1256</v>
      </c>
      <c r="G20471" s="2" t="s">
        <v>29</v>
      </c>
      <c r="H20471" s="1">
        <v>44238</v>
      </c>
      <c r="I20471" s="1">
        <v>44302</v>
      </c>
      <c r="J20471" s="1">
        <v>44242</v>
      </c>
      <c r="K20471" s="2" t="s">
        <v>39</v>
      </c>
      <c r="L20471" s="2" t="str">
        <f>IF(OR(Table_financial_loan[[#This Row],[loan_status]]="Fully Paid",Table_financial_loan[[#This Row],[loan_status]]="Current"),"Good Loan","Bad Loan")</f>
        <v>Good Loan</v>
      </c>
      <c r="M20471" s="1">
        <v>44270</v>
      </c>
      <c r="N20471">
        <v>874124</v>
      </c>
      <c r="O20471" s="2" t="s">
        <v>5772</v>
      </c>
      <c r="P20471" s="2" t="s">
        <v>1684</v>
      </c>
      <c r="Q20471" s="2" t="s">
        <v>33</v>
      </c>
      <c r="R20471" s="2" t="s">
        <v>56</v>
      </c>
      <c r="S20471">
        <v>85000</v>
      </c>
      <c r="T20471">
        <v>0.13300000000000001</v>
      </c>
      <c r="U20471">
        <v>815.32</v>
      </c>
      <c r="V20471">
        <v>0.2122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2" t="s">
        <v>69</v>
      </c>
      <c r="C20472" s="2" t="s">
        <v>25</v>
      </c>
      <c r="D20472" s="2" t="s">
        <v>77</v>
      </c>
      <c r="E20472" s="2" t="s">
        <v>20306</v>
      </c>
      <c r="F20472" s="2" t="s">
        <v>54</v>
      </c>
      <c r="G20472" s="2" t="s">
        <v>49</v>
      </c>
      <c r="H20472" s="1">
        <v>44238</v>
      </c>
      <c r="I20472" s="1">
        <v>44392</v>
      </c>
      <c r="J20472" s="1">
        <v>44269</v>
      </c>
      <c r="K20472" s="2" t="s">
        <v>39</v>
      </c>
      <c r="L20472" s="2" t="str">
        <f>IF(OR(Table_financial_loan[[#This Row],[loan_status]]="Fully Paid",Table_financial_loan[[#This Row],[loan_status]]="Current"),"Good Loan","Bad Loan")</f>
        <v>Good Loan</v>
      </c>
      <c r="M20472" s="1">
        <v>44300</v>
      </c>
      <c r="N20472">
        <v>874133</v>
      </c>
      <c r="O20472" s="2" t="s">
        <v>19472</v>
      </c>
      <c r="P20472" s="2" t="s">
        <v>94</v>
      </c>
      <c r="Q20472" s="2" t="s">
        <v>41</v>
      </c>
      <c r="R20472" s="2" t="s">
        <v>34</v>
      </c>
      <c r="S20472">
        <v>44000</v>
      </c>
      <c r="T20472">
        <v>0.20680000000000001</v>
      </c>
      <c r="U20472">
        <v>121.31</v>
      </c>
      <c r="V20472">
        <v>5.79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2" t="s">
        <v>340</v>
      </c>
      <c r="C20473" s="2" t="s">
        <v>25</v>
      </c>
      <c r="D20473" s="2" t="s">
        <v>42</v>
      </c>
      <c r="E20473" s="2" t="s">
        <v>5391</v>
      </c>
      <c r="F20473" s="2" t="s">
        <v>617</v>
      </c>
      <c r="G20473" s="2" t="s">
        <v>49</v>
      </c>
      <c r="H20473" s="1">
        <v>44266</v>
      </c>
      <c r="I20473" s="1">
        <v>44512</v>
      </c>
      <c r="J20473" s="1">
        <v>44389</v>
      </c>
      <c r="K20473" s="2" t="s">
        <v>30</v>
      </c>
      <c r="L20473" s="2" t="str">
        <f>IF(OR(Table_financial_loan[[#This Row],[loan_status]]="Fully Paid",Table_financial_loan[[#This Row],[loan_status]]="Current"),"Good Loan","Bad Loan")</f>
        <v>Bad Loan</v>
      </c>
      <c r="M20473" s="1">
        <v>44420</v>
      </c>
      <c r="N20473">
        <v>874161</v>
      </c>
      <c r="O20473" s="2" t="s">
        <v>1518</v>
      </c>
      <c r="P20473" s="2" t="s">
        <v>4181</v>
      </c>
      <c r="Q20473" s="2" t="s">
        <v>33</v>
      </c>
      <c r="R20473" s="2" t="s">
        <v>56</v>
      </c>
      <c r="S20473">
        <v>150000</v>
      </c>
      <c r="T20473">
        <v>0.11020000000000001</v>
      </c>
      <c r="U20473">
        <v>922.23</v>
      </c>
      <c r="V20473">
        <v>0.19739999999999999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2" t="s">
        <v>130</v>
      </c>
      <c r="C20474" s="2" t="s">
        <v>25</v>
      </c>
      <c r="D20474" s="2" t="s">
        <v>109</v>
      </c>
      <c r="E20474" s="2" t="s">
        <v>7926</v>
      </c>
      <c r="F20474" s="2" t="s">
        <v>48</v>
      </c>
      <c r="G20474" s="2" t="s">
        <v>49</v>
      </c>
      <c r="H20474" s="1">
        <v>44238</v>
      </c>
      <c r="I20474" s="1">
        <v>44332</v>
      </c>
      <c r="J20474" s="1">
        <v>44267</v>
      </c>
      <c r="K20474" s="2" t="s">
        <v>39</v>
      </c>
      <c r="L20474" s="2" t="str">
        <f>IF(OR(Table_financial_loan[[#This Row],[loan_status]]="Fully Paid",Table_financial_loan[[#This Row],[loan_status]]="Current"),"Good Loan","Bad Loan")</f>
        <v>Good Loan</v>
      </c>
      <c r="M20474" s="1">
        <v>44298</v>
      </c>
      <c r="N20474">
        <v>874165</v>
      </c>
      <c r="O20474" s="2" t="s">
        <v>5772</v>
      </c>
      <c r="P20474" s="2" t="s">
        <v>71</v>
      </c>
      <c r="Q20474" s="2" t="s">
        <v>41</v>
      </c>
      <c r="R20474" s="2" t="s">
        <v>45</v>
      </c>
      <c r="S20474">
        <v>90000</v>
      </c>
      <c r="T20474">
        <v>0.17680000000000001</v>
      </c>
      <c r="U20474">
        <v>150.84</v>
      </c>
      <c r="V20474">
        <v>0.1111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2" t="s">
        <v>35</v>
      </c>
      <c r="C20475" s="2" t="s">
        <v>25</v>
      </c>
      <c r="D20475" s="2" t="s">
        <v>109</v>
      </c>
      <c r="E20475" s="2" t="s">
        <v>4901</v>
      </c>
      <c r="F20475" s="2" t="s">
        <v>89</v>
      </c>
      <c r="G20475" s="2" t="s">
        <v>29</v>
      </c>
      <c r="H20475" s="1">
        <v>44266</v>
      </c>
      <c r="I20475" s="1">
        <v>44269</v>
      </c>
      <c r="J20475" s="1">
        <v>44269</v>
      </c>
      <c r="K20475" s="2" t="s">
        <v>39</v>
      </c>
      <c r="L20475" s="2" t="str">
        <f>IF(OR(Table_financial_loan[[#This Row],[loan_status]]="Fully Paid",Table_financial_loan[[#This Row],[loan_status]]="Current"),"Good Loan","Bad Loan")</f>
        <v>Good Loan</v>
      </c>
      <c r="M20475" s="1">
        <v>44300</v>
      </c>
      <c r="N20475">
        <v>874173</v>
      </c>
      <c r="O20475" s="2" t="s">
        <v>1518</v>
      </c>
      <c r="P20475" s="2" t="s">
        <v>90</v>
      </c>
      <c r="Q20475" s="2" t="s">
        <v>41</v>
      </c>
      <c r="R20475" s="2" t="s">
        <v>56</v>
      </c>
      <c r="S20475">
        <v>145000</v>
      </c>
      <c r="T20475">
        <v>0.25090000000000001</v>
      </c>
      <c r="U20475">
        <v>1205.42</v>
      </c>
      <c r="V20475">
        <v>0.1454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2" t="s">
        <v>88</v>
      </c>
      <c r="C20476" s="2" t="s">
        <v>25</v>
      </c>
      <c r="D20476" s="2" t="s">
        <v>109</v>
      </c>
      <c r="E20476" s="2" t="s">
        <v>22454</v>
      </c>
      <c r="F20476" s="2" t="s">
        <v>54</v>
      </c>
      <c r="G20476" s="2" t="s">
        <v>49</v>
      </c>
      <c r="H20476" s="1">
        <v>44238</v>
      </c>
      <c r="I20476" s="1">
        <v>44332</v>
      </c>
      <c r="J20476" s="1">
        <v>44269</v>
      </c>
      <c r="K20476" s="2" t="s">
        <v>39</v>
      </c>
      <c r="L20476" s="2" t="str">
        <f>IF(OR(Table_financial_loan[[#This Row],[loan_status]]="Fully Paid",Table_financial_loan[[#This Row],[loan_status]]="Current"),"Good Loan","Bad Loan")</f>
        <v>Good Loan</v>
      </c>
      <c r="M20476" s="1">
        <v>44300</v>
      </c>
      <c r="N20476">
        <v>874176</v>
      </c>
      <c r="O20476" s="2" t="s">
        <v>21732</v>
      </c>
      <c r="P20476" s="2" t="s">
        <v>68</v>
      </c>
      <c r="Q20476" s="2" t="s">
        <v>41</v>
      </c>
      <c r="R20476" s="2" t="s">
        <v>34</v>
      </c>
      <c r="S20476">
        <v>120000</v>
      </c>
      <c r="T20476">
        <v>0.13220000000000001</v>
      </c>
      <c r="U20476">
        <v>542.53</v>
      </c>
      <c r="V20476">
        <v>7.6600000000000001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2" t="s">
        <v>158</v>
      </c>
      <c r="C20477" s="2" t="s">
        <v>25</v>
      </c>
      <c r="D20477" s="2" t="s">
        <v>120</v>
      </c>
      <c r="E20477" s="2" t="s">
        <v>12253</v>
      </c>
      <c r="F20477" s="2" t="s">
        <v>54</v>
      </c>
      <c r="G20477" s="2" t="s">
        <v>29</v>
      </c>
      <c r="H20477" s="1">
        <v>44238</v>
      </c>
      <c r="I20477" s="1">
        <v>44483</v>
      </c>
      <c r="J20477" s="1">
        <v>44360</v>
      </c>
      <c r="K20477" s="2" t="s">
        <v>39</v>
      </c>
      <c r="L20477" s="2" t="str">
        <f>IF(OR(Table_financial_loan[[#This Row],[loan_status]]="Fully Paid",Table_financial_loan[[#This Row],[loan_status]]="Current"),"Good Loan","Bad Loan")</f>
        <v>Good Loan</v>
      </c>
      <c r="M20477" s="1">
        <v>44390</v>
      </c>
      <c r="N20477">
        <v>874202</v>
      </c>
      <c r="O20477" s="2" t="s">
        <v>5772</v>
      </c>
      <c r="P20477" s="2" t="s">
        <v>68</v>
      </c>
      <c r="Q20477" s="2" t="s">
        <v>41</v>
      </c>
      <c r="R20477" s="2" t="s">
        <v>34</v>
      </c>
      <c r="S20477">
        <v>32000</v>
      </c>
      <c r="T20477">
        <v>0.10199999999999999</v>
      </c>
      <c r="U20477">
        <v>342.98</v>
      </c>
      <c r="V20477">
        <v>7.6600000000000001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2" t="s">
        <v>62</v>
      </c>
      <c r="C20478" s="2" t="s">
        <v>25</v>
      </c>
      <c r="D20478" s="2" t="s">
        <v>42</v>
      </c>
      <c r="E20478" s="2" t="s">
        <v>1440</v>
      </c>
      <c r="F20478" s="2" t="s">
        <v>28</v>
      </c>
      <c r="G20478" s="2" t="s">
        <v>49</v>
      </c>
      <c r="H20478" s="1">
        <v>44266</v>
      </c>
      <c r="I20478" s="1">
        <v>44544</v>
      </c>
      <c r="J20478" s="1">
        <v>44544</v>
      </c>
      <c r="K20478" s="2" t="s">
        <v>39</v>
      </c>
      <c r="L20478" s="2" t="str">
        <f>IF(OR(Table_financial_loan[[#This Row],[loan_status]]="Fully Paid",Table_financial_loan[[#This Row],[loan_status]]="Current"),"Good Loan","Bad Loan")</f>
        <v>Good Loan</v>
      </c>
      <c r="M20478" s="1">
        <v>44575</v>
      </c>
      <c r="N20478">
        <v>874230</v>
      </c>
      <c r="O20478" s="2" t="s">
        <v>31</v>
      </c>
      <c r="P20478" s="2" t="s">
        <v>59</v>
      </c>
      <c r="Q20478" s="2" t="s">
        <v>33</v>
      </c>
      <c r="R20478" s="2" t="s">
        <v>56</v>
      </c>
      <c r="S20478">
        <v>82500</v>
      </c>
      <c r="T20478">
        <v>0.1139</v>
      </c>
      <c r="U20478">
        <v>192.98</v>
      </c>
      <c r="V20478">
        <v>0.1343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2" t="s">
        <v>46</v>
      </c>
      <c r="C20479" s="2" t="s">
        <v>25</v>
      </c>
      <c r="D20479" s="2" t="s">
        <v>42</v>
      </c>
      <c r="E20479" s="2" t="s">
        <v>23153</v>
      </c>
      <c r="F20479" s="2" t="s">
        <v>89</v>
      </c>
      <c r="G20479" s="2" t="s">
        <v>29</v>
      </c>
      <c r="H20479" s="1">
        <v>44238</v>
      </c>
      <c r="I20479" s="1">
        <v>44332</v>
      </c>
      <c r="J20479" s="1">
        <v>44452</v>
      </c>
      <c r="K20479" s="2" t="s">
        <v>30</v>
      </c>
      <c r="L20479" s="2" t="str">
        <f>IF(OR(Table_financial_loan[[#This Row],[loan_status]]="Fully Paid",Table_financial_loan[[#This Row],[loan_status]]="Current"),"Good Loan","Bad Loan")</f>
        <v>Bad Loan</v>
      </c>
      <c r="M20479" s="1">
        <v>44482</v>
      </c>
      <c r="N20479">
        <v>853825</v>
      </c>
      <c r="O20479" s="2" t="s">
        <v>21732</v>
      </c>
      <c r="P20479" s="2" t="s">
        <v>903</v>
      </c>
      <c r="Q20479" s="2" t="s">
        <v>33</v>
      </c>
      <c r="R20479" s="2" t="s">
        <v>56</v>
      </c>
      <c r="S20479">
        <v>47000</v>
      </c>
      <c r="T20479">
        <v>5.9700000000000003E-2</v>
      </c>
      <c r="U20479">
        <v>608.22</v>
      </c>
      <c r="V20479">
        <v>0.16020000000000001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2" t="s">
        <v>51</v>
      </c>
      <c r="C20480" s="2" t="s">
        <v>25</v>
      </c>
      <c r="D20480" s="2" t="s">
        <v>92</v>
      </c>
      <c r="E20480" s="2" t="s">
        <v>23534</v>
      </c>
      <c r="F20480" s="2" t="s">
        <v>54</v>
      </c>
      <c r="G20480" s="2" t="s">
        <v>49</v>
      </c>
      <c r="H20480" s="1">
        <v>44266</v>
      </c>
      <c r="I20480" s="1">
        <v>44268</v>
      </c>
      <c r="J20480" s="1">
        <v>44240</v>
      </c>
      <c r="K20480" s="2" t="s">
        <v>39</v>
      </c>
      <c r="L20480" s="2" t="str">
        <f>IF(OR(Table_financial_loan[[#This Row],[loan_status]]="Fully Paid",Table_financial_loan[[#This Row],[loan_status]]="Current"),"Good Loan","Bad Loan")</f>
        <v>Good Loan</v>
      </c>
      <c r="M20480" s="1">
        <v>44268</v>
      </c>
      <c r="N20480">
        <v>874249</v>
      </c>
      <c r="O20480" s="2" t="s">
        <v>20950</v>
      </c>
      <c r="P20480" s="2" t="s">
        <v>94</v>
      </c>
      <c r="Q20480" s="2" t="s">
        <v>41</v>
      </c>
      <c r="R20480" s="2" t="s">
        <v>34</v>
      </c>
      <c r="S20480">
        <v>83000</v>
      </c>
      <c r="T20480">
        <v>6.0999999999999999E-2</v>
      </c>
      <c r="U20480">
        <v>315.39999999999998</v>
      </c>
      <c r="V20480">
        <v>5.79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2" t="s">
        <v>35</v>
      </c>
      <c r="C20481" s="2" t="s">
        <v>25</v>
      </c>
      <c r="D20481" s="2" t="s">
        <v>120</v>
      </c>
      <c r="E20481" s="2" t="s">
        <v>23131</v>
      </c>
      <c r="F20481" s="2" t="s">
        <v>38</v>
      </c>
      <c r="G20481" s="2" t="s">
        <v>29</v>
      </c>
      <c r="H20481" s="1">
        <v>44238</v>
      </c>
      <c r="I20481" s="1">
        <v>44332</v>
      </c>
      <c r="J20481" s="1">
        <v>44483</v>
      </c>
      <c r="K20481" s="2" t="s">
        <v>39</v>
      </c>
      <c r="L20481" s="2" t="str">
        <f>IF(OR(Table_financial_loan[[#This Row],[loan_status]]="Fully Paid",Table_financial_loan[[#This Row],[loan_status]]="Current"),"Good Loan","Bad Loan")</f>
        <v>Good Loan</v>
      </c>
      <c r="M20481" s="1">
        <v>44514</v>
      </c>
      <c r="N20481">
        <v>874304</v>
      </c>
      <c r="O20481" s="2" t="s">
        <v>21732</v>
      </c>
      <c r="P20481" s="2" t="s">
        <v>871</v>
      </c>
      <c r="Q20481" s="2" t="s">
        <v>33</v>
      </c>
      <c r="R20481" s="2" t="s">
        <v>34</v>
      </c>
      <c r="S20481">
        <v>51600</v>
      </c>
      <c r="T20481">
        <v>9.6500000000000002E-2</v>
      </c>
      <c r="U20481">
        <v>123.65</v>
      </c>
      <c r="V20481">
        <v>0.16769999999999999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2" t="s">
        <v>137</v>
      </c>
      <c r="C20482" s="2" t="s">
        <v>25</v>
      </c>
      <c r="D20482" s="2" t="s">
        <v>82</v>
      </c>
      <c r="E20482" s="2" t="s">
        <v>28205</v>
      </c>
      <c r="F20482" s="2" t="s">
        <v>48</v>
      </c>
      <c r="G20482" s="2" t="s">
        <v>29</v>
      </c>
      <c r="H20482" s="1">
        <v>44266</v>
      </c>
      <c r="I20482" s="1">
        <v>44269</v>
      </c>
      <c r="J20482" s="1">
        <v>44269</v>
      </c>
      <c r="K20482" s="2" t="s">
        <v>39</v>
      </c>
      <c r="L20482" s="2" t="str">
        <f>IF(OR(Table_financial_loan[[#This Row],[loan_status]]="Fully Paid",Table_financial_loan[[#This Row],[loan_status]]="Current"),"Good Loan","Bad Loan")</f>
        <v>Good Loan</v>
      </c>
      <c r="M20482" s="1">
        <v>44300</v>
      </c>
      <c r="N20482">
        <v>874325</v>
      </c>
      <c r="O20482" s="2" t="s">
        <v>28055</v>
      </c>
      <c r="P20482" s="2" t="s">
        <v>50</v>
      </c>
      <c r="Q20482" s="2" t="s">
        <v>41</v>
      </c>
      <c r="R20482" s="2" t="s">
        <v>45</v>
      </c>
      <c r="S20482">
        <v>30000</v>
      </c>
      <c r="T20482">
        <v>0.12</v>
      </c>
      <c r="U20482">
        <v>258.14</v>
      </c>
      <c r="V20482">
        <v>0.1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2" t="s">
        <v>124</v>
      </c>
      <c r="C20483" s="2" t="s">
        <v>25</v>
      </c>
      <c r="D20483" s="2" t="s">
        <v>52</v>
      </c>
      <c r="E20483" s="2" t="s">
        <v>7009</v>
      </c>
      <c r="F20483" s="2" t="s">
        <v>54</v>
      </c>
      <c r="G20483" s="2" t="s">
        <v>49</v>
      </c>
      <c r="H20483" s="1">
        <v>44238</v>
      </c>
      <c r="I20483" s="1">
        <v>44302</v>
      </c>
      <c r="J20483" s="1">
        <v>44419</v>
      </c>
      <c r="K20483" s="2" t="s">
        <v>39</v>
      </c>
      <c r="L20483" s="2" t="str">
        <f>IF(OR(Table_financial_loan[[#This Row],[loan_status]]="Fully Paid",Table_financial_loan[[#This Row],[loan_status]]="Current"),"Good Loan","Bad Loan")</f>
        <v>Good Loan</v>
      </c>
      <c r="M20483" s="1">
        <v>44450</v>
      </c>
      <c r="N20483">
        <v>874329</v>
      </c>
      <c r="O20483" s="2" t="s">
        <v>5772</v>
      </c>
      <c r="P20483" s="2" t="s">
        <v>55</v>
      </c>
      <c r="Q20483" s="2" t="s">
        <v>41</v>
      </c>
      <c r="R20483" s="2" t="s">
        <v>34</v>
      </c>
      <c r="S20483">
        <v>50205</v>
      </c>
      <c r="T20483">
        <v>9.4399999999999998E-2</v>
      </c>
      <c r="U20483">
        <v>159.85</v>
      </c>
      <c r="V20483">
        <v>5.4199999999999998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2" t="s">
        <v>236</v>
      </c>
      <c r="C20484" s="2" t="s">
        <v>25</v>
      </c>
      <c r="D20484" s="2" t="s">
        <v>77</v>
      </c>
      <c r="E20484" s="2" t="s">
        <v>23323</v>
      </c>
      <c r="F20484" s="2" t="s">
        <v>54</v>
      </c>
      <c r="G20484" s="2" t="s">
        <v>49</v>
      </c>
      <c r="H20484" s="1">
        <v>44266</v>
      </c>
      <c r="I20484" s="1">
        <v>44332</v>
      </c>
      <c r="J20484" s="1">
        <v>44329</v>
      </c>
      <c r="K20484" s="2" t="s">
        <v>39</v>
      </c>
      <c r="L20484" s="2" t="str">
        <f>IF(OR(Table_financial_loan[[#This Row],[loan_status]]="Fully Paid",Table_financial_loan[[#This Row],[loan_status]]="Current"),"Good Loan","Bad Loan")</f>
        <v>Good Loan</v>
      </c>
      <c r="M20484" s="1">
        <v>44360</v>
      </c>
      <c r="N20484">
        <v>874335</v>
      </c>
      <c r="O20484" s="2" t="s">
        <v>23263</v>
      </c>
      <c r="P20484" s="2" t="s">
        <v>100</v>
      </c>
      <c r="Q20484" s="2" t="s">
        <v>41</v>
      </c>
      <c r="R20484" s="2" t="s">
        <v>45</v>
      </c>
      <c r="S20484">
        <v>28000</v>
      </c>
      <c r="T20484">
        <v>9.1700000000000004E-2</v>
      </c>
      <c r="U20484">
        <v>123.37</v>
      </c>
      <c r="V20484">
        <v>6.9199999999999998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2" t="s">
        <v>69</v>
      </c>
      <c r="C20485" s="2" t="s">
        <v>25</v>
      </c>
      <c r="D20485" s="2" t="s">
        <v>52</v>
      </c>
      <c r="E20485" s="2" t="s">
        <v>16590</v>
      </c>
      <c r="F20485" s="2" t="s">
        <v>1256</v>
      </c>
      <c r="G20485" s="2" t="s">
        <v>49</v>
      </c>
      <c r="H20485" s="1">
        <v>44238</v>
      </c>
      <c r="I20485" s="1">
        <v>44543</v>
      </c>
      <c r="J20485" s="1">
        <v>44209</v>
      </c>
      <c r="K20485" s="2" t="s">
        <v>30</v>
      </c>
      <c r="L20485" s="2" t="str">
        <f>IF(OR(Table_financial_loan[[#This Row],[loan_status]]="Fully Paid",Table_financial_loan[[#This Row],[loan_status]]="Current"),"Good Loan","Bad Loan")</f>
        <v>Bad Loan</v>
      </c>
      <c r="M20485" s="1">
        <v>44240</v>
      </c>
      <c r="N20485">
        <v>874377</v>
      </c>
      <c r="O20485" s="2" t="s">
        <v>5772</v>
      </c>
      <c r="P20485" s="2" t="s">
        <v>3348</v>
      </c>
      <c r="Q20485" s="2" t="s">
        <v>33</v>
      </c>
      <c r="R20485" s="2" t="s">
        <v>34</v>
      </c>
      <c r="S20485">
        <v>75000</v>
      </c>
      <c r="T20485">
        <v>0.15310000000000001</v>
      </c>
      <c r="U20485">
        <v>535.24</v>
      </c>
      <c r="V20485">
        <v>0.20480000000000001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2" t="s">
        <v>132</v>
      </c>
      <c r="C20486" s="2" t="s">
        <v>25</v>
      </c>
      <c r="D20486" s="2" t="s">
        <v>52</v>
      </c>
      <c r="E20486" s="2" t="s">
        <v>18049</v>
      </c>
      <c r="F20486" s="2" t="s">
        <v>89</v>
      </c>
      <c r="G20486" s="2" t="s">
        <v>49</v>
      </c>
      <c r="H20486" s="1">
        <v>44266</v>
      </c>
      <c r="I20486" s="1">
        <v>44271</v>
      </c>
      <c r="J20486" s="1">
        <v>44271</v>
      </c>
      <c r="K20486" s="2" t="s">
        <v>39</v>
      </c>
      <c r="L20486" s="2" t="str">
        <f>IF(OR(Table_financial_loan[[#This Row],[loan_status]]="Fully Paid",Table_financial_loan[[#This Row],[loan_status]]="Current"),"Good Loan","Bad Loan")</f>
        <v>Good Loan</v>
      </c>
      <c r="M20486" s="1">
        <v>44302</v>
      </c>
      <c r="N20486">
        <v>874393</v>
      </c>
      <c r="O20486" s="2" t="s">
        <v>5772</v>
      </c>
      <c r="P20486" s="2" t="s">
        <v>903</v>
      </c>
      <c r="Q20486" s="2" t="s">
        <v>33</v>
      </c>
      <c r="R20486" s="2" t="s">
        <v>56</v>
      </c>
      <c r="S20486">
        <v>100000</v>
      </c>
      <c r="T20486">
        <v>0.17180000000000001</v>
      </c>
      <c r="U20486">
        <v>681.21</v>
      </c>
      <c r="V20486">
        <v>0.16020000000000001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2" t="s">
        <v>35</v>
      </c>
      <c r="C20487" s="2" t="s">
        <v>25</v>
      </c>
      <c r="D20487" s="2" t="s">
        <v>52</v>
      </c>
      <c r="E20487" s="2" t="s">
        <v>5466</v>
      </c>
      <c r="F20487" s="2" t="s">
        <v>28</v>
      </c>
      <c r="G20487" s="2" t="s">
        <v>49</v>
      </c>
      <c r="H20487" s="1">
        <v>44266</v>
      </c>
      <c r="I20487" s="1">
        <v>44480</v>
      </c>
      <c r="J20487" s="1">
        <v>44450</v>
      </c>
      <c r="K20487" s="2" t="s">
        <v>39</v>
      </c>
      <c r="L20487" s="2" t="str">
        <f>IF(OR(Table_financial_loan[[#This Row],[loan_status]]="Fully Paid",Table_financial_loan[[#This Row],[loan_status]]="Current"),"Good Loan","Bad Loan")</f>
        <v>Good Loan</v>
      </c>
      <c r="M20487" s="1">
        <v>44480</v>
      </c>
      <c r="N20487">
        <v>874405</v>
      </c>
      <c r="O20487" s="2" t="s">
        <v>1518</v>
      </c>
      <c r="P20487" s="2" t="s">
        <v>160</v>
      </c>
      <c r="Q20487" s="2" t="s">
        <v>33</v>
      </c>
      <c r="R20487" s="2" t="s">
        <v>56</v>
      </c>
      <c r="S20487">
        <v>110000</v>
      </c>
      <c r="T20487">
        <v>4.6100000000000002E-2</v>
      </c>
      <c r="U20487">
        <v>506.01</v>
      </c>
      <c r="V20487">
        <v>0.1268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2" t="s">
        <v>35</v>
      </c>
      <c r="C20488" s="2" t="s">
        <v>25</v>
      </c>
      <c r="D20488" s="2" t="s">
        <v>26</v>
      </c>
      <c r="E20488" s="2" t="s">
        <v>12634</v>
      </c>
      <c r="F20488" s="2" t="s">
        <v>48</v>
      </c>
      <c r="G20488" s="2" t="s">
        <v>29</v>
      </c>
      <c r="H20488" s="1">
        <v>44238</v>
      </c>
      <c r="I20488" s="1">
        <v>44243</v>
      </c>
      <c r="J20488" s="1">
        <v>44451</v>
      </c>
      <c r="K20488" s="2" t="s">
        <v>39</v>
      </c>
      <c r="L20488" s="2" t="str">
        <f>IF(OR(Table_financial_loan[[#This Row],[loan_status]]="Fully Paid",Table_financial_loan[[#This Row],[loan_status]]="Current"),"Good Loan","Bad Loan")</f>
        <v>Good Loan</v>
      </c>
      <c r="M20488" s="1">
        <v>44481</v>
      </c>
      <c r="N20488">
        <v>874475</v>
      </c>
      <c r="O20488" s="2" t="s">
        <v>5772</v>
      </c>
      <c r="P20488" s="2" t="s">
        <v>71</v>
      </c>
      <c r="Q20488" s="2" t="s">
        <v>41</v>
      </c>
      <c r="R20488" s="2" t="s">
        <v>34</v>
      </c>
      <c r="S20488">
        <v>32000</v>
      </c>
      <c r="T20488">
        <v>3.5999999999999997E-2</v>
      </c>
      <c r="U20488">
        <v>196.75</v>
      </c>
      <c r="V20488">
        <v>0.1111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2" t="s">
        <v>35</v>
      </c>
      <c r="C20489" s="2" t="s">
        <v>25</v>
      </c>
      <c r="D20489" s="2" t="s">
        <v>26</v>
      </c>
      <c r="E20489" s="2" t="s">
        <v>18700</v>
      </c>
      <c r="F20489" s="2" t="s">
        <v>38</v>
      </c>
      <c r="G20489" s="2" t="s">
        <v>29</v>
      </c>
      <c r="H20489" s="1">
        <v>44266</v>
      </c>
      <c r="I20489" s="1">
        <v>44513</v>
      </c>
      <c r="J20489" s="1">
        <v>44389</v>
      </c>
      <c r="K20489" s="2" t="s">
        <v>39</v>
      </c>
      <c r="L20489" s="2" t="str">
        <f>IF(OR(Table_financial_loan[[#This Row],[loan_status]]="Fully Paid",Table_financial_loan[[#This Row],[loan_status]]="Current"),"Good Loan","Bad Loan")</f>
        <v>Good Loan</v>
      </c>
      <c r="M20489" s="1">
        <v>44420</v>
      </c>
      <c r="N20489">
        <v>874503</v>
      </c>
      <c r="O20489" s="2" t="s">
        <v>5772</v>
      </c>
      <c r="P20489" s="2" t="s">
        <v>613</v>
      </c>
      <c r="Q20489" s="2" t="s">
        <v>33</v>
      </c>
      <c r="R20489" s="2" t="s">
        <v>56</v>
      </c>
      <c r="S20489">
        <v>55000</v>
      </c>
      <c r="T20489">
        <v>0.16039999999999999</v>
      </c>
      <c r="U20489">
        <v>249.28</v>
      </c>
      <c r="V20489">
        <v>0.1714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2" t="s">
        <v>35</v>
      </c>
      <c r="C20490" s="2" t="s">
        <v>25</v>
      </c>
      <c r="D20490" s="2" t="s">
        <v>26</v>
      </c>
      <c r="E20490" s="2" t="s">
        <v>27454</v>
      </c>
      <c r="F20490" s="2" t="s">
        <v>89</v>
      </c>
      <c r="G20490" s="2" t="s">
        <v>29</v>
      </c>
      <c r="H20490" s="1">
        <v>44266</v>
      </c>
      <c r="I20490" s="1">
        <v>44513</v>
      </c>
      <c r="J20490" s="1">
        <v>44513</v>
      </c>
      <c r="K20490" s="2" t="s">
        <v>39</v>
      </c>
      <c r="L20490" s="2" t="str">
        <f>IF(OR(Table_financial_loan[[#This Row],[loan_status]]="Fully Paid",Table_financial_loan[[#This Row],[loan_status]]="Current"),"Good Loan","Bad Loan")</f>
        <v>Good Loan</v>
      </c>
      <c r="M20490" s="1">
        <v>44543</v>
      </c>
      <c r="N20490">
        <v>874517</v>
      </c>
      <c r="O20490" s="2" t="s">
        <v>26734</v>
      </c>
      <c r="P20490" s="2" t="s">
        <v>903</v>
      </c>
      <c r="Q20490" s="2" t="s">
        <v>41</v>
      </c>
      <c r="R20490" s="2" t="s">
        <v>56</v>
      </c>
      <c r="S20490">
        <v>65000</v>
      </c>
      <c r="T20490">
        <v>0.1217</v>
      </c>
      <c r="U20490">
        <v>1230.8499999999999</v>
      </c>
      <c r="V20490">
        <v>0.16020000000000001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2" t="s">
        <v>35</v>
      </c>
      <c r="C20491" s="2" t="s">
        <v>25</v>
      </c>
      <c r="D20491" s="2" t="s">
        <v>26</v>
      </c>
      <c r="E20491" s="2" t="s">
        <v>28674</v>
      </c>
      <c r="F20491" s="2" t="s">
        <v>54</v>
      </c>
      <c r="G20491" s="2" t="s">
        <v>64</v>
      </c>
      <c r="H20491" s="1">
        <v>44297</v>
      </c>
      <c r="I20491" s="1">
        <v>44300</v>
      </c>
      <c r="J20491" s="1">
        <v>44241</v>
      </c>
      <c r="K20491" s="2" t="s">
        <v>30</v>
      </c>
      <c r="L20491" s="2" t="str">
        <f>IF(OR(Table_financial_loan[[#This Row],[loan_status]]="Fully Paid",Table_financial_loan[[#This Row],[loan_status]]="Current"),"Good Loan","Bad Loan")</f>
        <v>Bad Loan</v>
      </c>
      <c r="M20491" s="1">
        <v>44269</v>
      </c>
      <c r="N20491">
        <v>874555</v>
      </c>
      <c r="O20491" s="2" t="s">
        <v>26734</v>
      </c>
      <c r="P20491" s="2" t="s">
        <v>68</v>
      </c>
      <c r="Q20491" s="2" t="s">
        <v>33</v>
      </c>
      <c r="R20491" s="2" t="s">
        <v>45</v>
      </c>
      <c r="S20491">
        <v>50000</v>
      </c>
      <c r="T20491">
        <v>0.1416</v>
      </c>
      <c r="U20491">
        <v>241.37</v>
      </c>
      <c r="V20491">
        <v>7.6600000000000001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2" t="s">
        <v>35</v>
      </c>
      <c r="C20492" s="2" t="s">
        <v>25</v>
      </c>
      <c r="D20492" s="2" t="s">
        <v>126</v>
      </c>
      <c r="E20492" s="2" t="s">
        <v>17127</v>
      </c>
      <c r="F20492" s="2" t="s">
        <v>89</v>
      </c>
      <c r="G20492" s="2" t="s">
        <v>29</v>
      </c>
      <c r="H20492" s="1">
        <v>44238</v>
      </c>
      <c r="I20492" s="1">
        <v>44301</v>
      </c>
      <c r="J20492" s="1">
        <v>44270</v>
      </c>
      <c r="K20492" s="2" t="s">
        <v>39</v>
      </c>
      <c r="L20492" s="2" t="str">
        <f>IF(OR(Table_financial_loan[[#This Row],[loan_status]]="Fully Paid",Table_financial_loan[[#This Row],[loan_status]]="Current"),"Good Loan","Bad Loan")</f>
        <v>Good Loan</v>
      </c>
      <c r="M20492" s="1">
        <v>44301</v>
      </c>
      <c r="N20492">
        <v>874570</v>
      </c>
      <c r="O20492" s="2" t="s">
        <v>5772</v>
      </c>
      <c r="P20492" s="2" t="s">
        <v>111</v>
      </c>
      <c r="Q20492" s="2" t="s">
        <v>33</v>
      </c>
      <c r="R20492" s="2" t="s">
        <v>34</v>
      </c>
      <c r="S20492">
        <v>30000</v>
      </c>
      <c r="T20492">
        <v>0.1668</v>
      </c>
      <c r="U20492">
        <v>241.33</v>
      </c>
      <c r="V20492">
        <v>0.1565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2" t="s">
        <v>35</v>
      </c>
      <c r="C20493" s="2" t="s">
        <v>25</v>
      </c>
      <c r="D20493" s="2" t="s">
        <v>109</v>
      </c>
      <c r="E20493" s="2" t="s">
        <v>10531</v>
      </c>
      <c r="F20493" s="2" t="s">
        <v>89</v>
      </c>
      <c r="G20493" s="2" t="s">
        <v>29</v>
      </c>
      <c r="H20493" s="1">
        <v>44238</v>
      </c>
      <c r="I20493" s="1">
        <v>44391</v>
      </c>
      <c r="J20493" s="1">
        <v>44267</v>
      </c>
      <c r="K20493" s="2" t="s">
        <v>39</v>
      </c>
      <c r="L20493" s="2" t="str">
        <f>IF(OR(Table_financial_loan[[#This Row],[loan_status]]="Fully Paid",Table_financial_loan[[#This Row],[loan_status]]="Current"),"Good Loan","Bad Loan")</f>
        <v>Good Loan</v>
      </c>
      <c r="M20493" s="1">
        <v>44298</v>
      </c>
      <c r="N20493">
        <v>874579</v>
      </c>
      <c r="O20493" s="2" t="s">
        <v>5772</v>
      </c>
      <c r="P20493" s="2" t="s">
        <v>374</v>
      </c>
      <c r="Q20493" s="2" t="s">
        <v>41</v>
      </c>
      <c r="R20493" s="2" t="s">
        <v>45</v>
      </c>
      <c r="S20493">
        <v>42000</v>
      </c>
      <c r="T20493">
        <v>0.21340000000000001</v>
      </c>
      <c r="U20493">
        <v>582.95000000000005</v>
      </c>
      <c r="V20493">
        <v>0.15279999999999999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2" t="s">
        <v>85</v>
      </c>
      <c r="C20494" s="2" t="s">
        <v>25</v>
      </c>
      <c r="D20494" s="2" t="s">
        <v>82</v>
      </c>
      <c r="E20494" s="2" t="s">
        <v>4746</v>
      </c>
      <c r="F20494" s="2" t="s">
        <v>48</v>
      </c>
      <c r="G20494" s="2" t="s">
        <v>29</v>
      </c>
      <c r="H20494" s="1">
        <v>44266</v>
      </c>
      <c r="I20494" s="1">
        <v>44514</v>
      </c>
      <c r="J20494" s="1">
        <v>44359</v>
      </c>
      <c r="K20494" s="2" t="s">
        <v>39</v>
      </c>
      <c r="L20494" s="2" t="str">
        <f>IF(OR(Table_financial_loan[[#This Row],[loan_status]]="Fully Paid",Table_financial_loan[[#This Row],[loan_status]]="Current"),"Good Loan","Bad Loan")</f>
        <v>Good Loan</v>
      </c>
      <c r="M20494" s="1">
        <v>44389</v>
      </c>
      <c r="N20494">
        <v>874585</v>
      </c>
      <c r="O20494" s="2" t="s">
        <v>1518</v>
      </c>
      <c r="P20494" s="2" t="s">
        <v>74</v>
      </c>
      <c r="Q20494" s="2" t="s">
        <v>41</v>
      </c>
      <c r="R20494" s="2" t="s">
        <v>56</v>
      </c>
      <c r="S20494">
        <v>39000</v>
      </c>
      <c r="T20494">
        <v>0.13850000000000001</v>
      </c>
      <c r="U20494">
        <v>130.47</v>
      </c>
      <c r="V20494">
        <v>0.1074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2" t="s">
        <v>24</v>
      </c>
      <c r="C20495" s="2" t="s">
        <v>25</v>
      </c>
      <c r="D20495" s="2" t="s">
        <v>52</v>
      </c>
      <c r="E20495" s="2" t="s">
        <v>14042</v>
      </c>
      <c r="F20495" s="2" t="s">
        <v>48</v>
      </c>
      <c r="G20495" s="2" t="s">
        <v>49</v>
      </c>
      <c r="H20495" s="1">
        <v>44266</v>
      </c>
      <c r="I20495" s="1">
        <v>44269</v>
      </c>
      <c r="J20495" s="1">
        <v>44269</v>
      </c>
      <c r="K20495" s="2" t="s">
        <v>39</v>
      </c>
      <c r="L20495" s="2" t="str">
        <f>IF(OR(Table_financial_loan[[#This Row],[loan_status]]="Fully Paid",Table_financial_loan[[#This Row],[loan_status]]="Current"),"Good Loan","Bad Loan")</f>
        <v>Good Loan</v>
      </c>
      <c r="M20495" s="1">
        <v>44300</v>
      </c>
      <c r="N20495">
        <v>874663</v>
      </c>
      <c r="O20495" s="2" t="s">
        <v>5772</v>
      </c>
      <c r="P20495" s="2" t="s">
        <v>74</v>
      </c>
      <c r="Q20495" s="2" t="s">
        <v>41</v>
      </c>
      <c r="R20495" s="2" t="s">
        <v>56</v>
      </c>
      <c r="S20495">
        <v>134748</v>
      </c>
      <c r="T20495">
        <v>5.7200000000000001E-2</v>
      </c>
      <c r="U20495">
        <v>587.09</v>
      </c>
      <c r="V20495">
        <v>0.1074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2" t="s">
        <v>62</v>
      </c>
      <c r="C20496" s="2" t="s">
        <v>25</v>
      </c>
      <c r="D20496" s="2" t="s">
        <v>36</v>
      </c>
      <c r="E20496" s="2" t="s">
        <v>11429</v>
      </c>
      <c r="F20496" s="2" t="s">
        <v>54</v>
      </c>
      <c r="G20496" s="2" t="s">
        <v>49</v>
      </c>
      <c r="H20496" s="1">
        <v>44238</v>
      </c>
      <c r="I20496" s="1">
        <v>44241</v>
      </c>
      <c r="J20496" s="1">
        <v>44241</v>
      </c>
      <c r="K20496" s="2" t="s">
        <v>39</v>
      </c>
      <c r="L20496" s="2" t="str">
        <f>IF(OR(Table_financial_loan[[#This Row],[loan_status]]="Fully Paid",Table_financial_loan[[#This Row],[loan_status]]="Current"),"Good Loan","Bad Loan")</f>
        <v>Good Loan</v>
      </c>
      <c r="M20496" s="1">
        <v>44269</v>
      </c>
      <c r="N20496">
        <v>874671</v>
      </c>
      <c r="O20496" s="2" t="s">
        <v>5772</v>
      </c>
      <c r="P20496" s="2" t="s">
        <v>68</v>
      </c>
      <c r="Q20496" s="2" t="s">
        <v>41</v>
      </c>
      <c r="R20496" s="2" t="s">
        <v>34</v>
      </c>
      <c r="S20496">
        <v>48360</v>
      </c>
      <c r="T20496">
        <v>0.18260000000000001</v>
      </c>
      <c r="U20496">
        <v>187.08</v>
      </c>
      <c r="V20496">
        <v>7.6600000000000001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2" t="s">
        <v>24</v>
      </c>
      <c r="C20497" s="2" t="s">
        <v>25</v>
      </c>
      <c r="D20497" s="2" t="s">
        <v>57</v>
      </c>
      <c r="E20497" s="2" t="s">
        <v>446</v>
      </c>
      <c r="F20497" s="2" t="s">
        <v>54</v>
      </c>
      <c r="G20497" s="2" t="s">
        <v>29</v>
      </c>
      <c r="H20497" s="1">
        <v>44238</v>
      </c>
      <c r="I20497" s="1">
        <v>44301</v>
      </c>
      <c r="J20497" s="1">
        <v>44241</v>
      </c>
      <c r="K20497" s="2" t="s">
        <v>39</v>
      </c>
      <c r="L20497" s="2" t="str">
        <f>IF(OR(Table_financial_loan[[#This Row],[loan_status]]="Fully Paid",Table_financial_loan[[#This Row],[loan_status]]="Current"),"Good Loan","Bad Loan")</f>
        <v>Good Loan</v>
      </c>
      <c r="M20497" s="1">
        <v>44269</v>
      </c>
      <c r="N20497">
        <v>874733</v>
      </c>
      <c r="O20497" s="2" t="s">
        <v>31</v>
      </c>
      <c r="P20497" s="2" t="s">
        <v>94</v>
      </c>
      <c r="Q20497" s="2" t="s">
        <v>41</v>
      </c>
      <c r="R20497" s="2" t="s">
        <v>45</v>
      </c>
      <c r="S20497">
        <v>47000</v>
      </c>
      <c r="T20497">
        <v>0.10059999999999999</v>
      </c>
      <c r="U20497">
        <v>121.31</v>
      </c>
      <c r="V20497">
        <v>5.79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2" t="s">
        <v>35</v>
      </c>
      <c r="C20498" s="2" t="s">
        <v>25</v>
      </c>
      <c r="D20498" s="2" t="s">
        <v>26</v>
      </c>
      <c r="E20498" s="2" t="s">
        <v>22425</v>
      </c>
      <c r="F20498" s="2" t="s">
        <v>54</v>
      </c>
      <c r="G20498" s="2" t="s">
        <v>64</v>
      </c>
      <c r="H20498" s="1">
        <v>44238</v>
      </c>
      <c r="I20498" s="1">
        <v>44267</v>
      </c>
      <c r="J20498" s="1">
        <v>44511</v>
      </c>
      <c r="K20498" s="2" t="s">
        <v>30</v>
      </c>
      <c r="L20498" s="2" t="str">
        <f>IF(OR(Table_financial_loan[[#This Row],[loan_status]]="Fully Paid",Table_financial_loan[[#This Row],[loan_status]]="Current"),"Good Loan","Bad Loan")</f>
        <v>Bad Loan</v>
      </c>
      <c r="M20498" s="1">
        <v>44541</v>
      </c>
      <c r="N20498">
        <v>874872</v>
      </c>
      <c r="O20498" s="2" t="s">
        <v>21732</v>
      </c>
      <c r="P20498" s="2" t="s">
        <v>68</v>
      </c>
      <c r="Q20498" s="2" t="s">
        <v>41</v>
      </c>
      <c r="R20498" s="2" t="s">
        <v>34</v>
      </c>
      <c r="S20498">
        <v>26880</v>
      </c>
      <c r="T20498">
        <v>1.47E-2</v>
      </c>
      <c r="U20498">
        <v>140.31</v>
      </c>
      <c r="V20498">
        <v>7.6600000000000001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2" t="s">
        <v>236</v>
      </c>
      <c r="C20499" s="2" t="s">
        <v>25</v>
      </c>
      <c r="D20499" s="2" t="s">
        <v>26</v>
      </c>
      <c r="E20499" s="2" t="s">
        <v>4039</v>
      </c>
      <c r="F20499" s="2" t="s">
        <v>48</v>
      </c>
      <c r="G20499" s="2" t="s">
        <v>29</v>
      </c>
      <c r="H20499" s="1">
        <v>44266</v>
      </c>
      <c r="I20499" s="1">
        <v>44330</v>
      </c>
      <c r="J20499" s="1">
        <v>44269</v>
      </c>
      <c r="K20499" s="2" t="s">
        <v>39</v>
      </c>
      <c r="L20499" s="2" t="str">
        <f>IF(OR(Table_financial_loan[[#This Row],[loan_status]]="Fully Paid",Table_financial_loan[[#This Row],[loan_status]]="Current"),"Good Loan","Bad Loan")</f>
        <v>Good Loan</v>
      </c>
      <c r="M20499" s="1">
        <v>44300</v>
      </c>
      <c r="N20499">
        <v>874910</v>
      </c>
      <c r="O20499" s="2" t="s">
        <v>1518</v>
      </c>
      <c r="P20499" s="2" t="s">
        <v>76</v>
      </c>
      <c r="Q20499" s="2" t="s">
        <v>41</v>
      </c>
      <c r="R20499" s="2" t="s">
        <v>34</v>
      </c>
      <c r="S20499">
        <v>50500</v>
      </c>
      <c r="T20499">
        <v>0.192</v>
      </c>
      <c r="U20499">
        <v>162.21</v>
      </c>
      <c r="V20499">
        <v>0.1037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2" t="s">
        <v>97</v>
      </c>
      <c r="C20500" s="2" t="s">
        <v>25</v>
      </c>
      <c r="D20500" s="2" t="s">
        <v>82</v>
      </c>
      <c r="E20500" s="2" t="s">
        <v>22714</v>
      </c>
      <c r="F20500" s="2" t="s">
        <v>89</v>
      </c>
      <c r="G20500" s="2" t="s">
        <v>29</v>
      </c>
      <c r="H20500" s="1">
        <v>44266</v>
      </c>
      <c r="I20500" s="1">
        <v>44361</v>
      </c>
      <c r="J20500" s="1">
        <v>44269</v>
      </c>
      <c r="K20500" s="2" t="s">
        <v>39</v>
      </c>
      <c r="L20500" s="2" t="str">
        <f>IF(OR(Table_financial_loan[[#This Row],[loan_status]]="Fully Paid",Table_financial_loan[[#This Row],[loan_status]]="Current"),"Good Loan","Bad Loan")</f>
        <v>Good Loan</v>
      </c>
      <c r="M20500" s="1">
        <v>44300</v>
      </c>
      <c r="N20500">
        <v>875005</v>
      </c>
      <c r="O20500" s="2" t="s">
        <v>21732</v>
      </c>
      <c r="P20500" s="2" t="s">
        <v>903</v>
      </c>
      <c r="Q20500" s="2" t="s">
        <v>41</v>
      </c>
      <c r="R20500" s="2" t="s">
        <v>34</v>
      </c>
      <c r="S20500">
        <v>26400</v>
      </c>
      <c r="T20500">
        <v>5.0900000000000001E-2</v>
      </c>
      <c r="U20500">
        <v>351.67</v>
      </c>
      <c r="V20500">
        <v>0.16020000000000001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2" t="s">
        <v>130</v>
      </c>
      <c r="C20501" s="2" t="s">
        <v>25</v>
      </c>
      <c r="D20501" s="2" t="s">
        <v>42</v>
      </c>
      <c r="E20501" s="2" t="s">
        <v>13664</v>
      </c>
      <c r="F20501" s="2" t="s">
        <v>48</v>
      </c>
      <c r="G20501" s="2" t="s">
        <v>49</v>
      </c>
      <c r="H20501" s="1">
        <v>44266</v>
      </c>
      <c r="I20501" s="1">
        <v>44268</v>
      </c>
      <c r="J20501" s="1">
        <v>44268</v>
      </c>
      <c r="K20501" s="2" t="s">
        <v>39</v>
      </c>
      <c r="L20501" s="2" t="str">
        <f>IF(OR(Table_financial_loan[[#This Row],[loan_status]]="Fully Paid",Table_financial_loan[[#This Row],[loan_status]]="Current"),"Good Loan","Bad Loan")</f>
        <v>Good Loan</v>
      </c>
      <c r="M20501" s="1">
        <v>44299</v>
      </c>
      <c r="N20501">
        <v>875083</v>
      </c>
      <c r="O20501" s="2" t="s">
        <v>5772</v>
      </c>
      <c r="P20501" s="2" t="s">
        <v>50</v>
      </c>
      <c r="Q20501" s="2" t="s">
        <v>33</v>
      </c>
      <c r="R20501" s="2" t="s">
        <v>45</v>
      </c>
      <c r="S20501">
        <v>136000</v>
      </c>
      <c r="T20501">
        <v>0.104</v>
      </c>
      <c r="U20501">
        <v>297.45999999999998</v>
      </c>
      <c r="V20501">
        <v>0.1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2" t="s">
        <v>35</v>
      </c>
      <c r="C20502" s="2" t="s">
        <v>25</v>
      </c>
      <c r="D20502" s="2" t="s">
        <v>26</v>
      </c>
      <c r="E20502" s="2" t="s">
        <v>23036</v>
      </c>
      <c r="F20502" s="2" t="s">
        <v>28</v>
      </c>
      <c r="G20502" s="2" t="s">
        <v>49</v>
      </c>
      <c r="H20502" s="1">
        <v>44266</v>
      </c>
      <c r="I20502" s="1">
        <v>44329</v>
      </c>
      <c r="J20502" s="1">
        <v>44209</v>
      </c>
      <c r="K20502" s="2" t="s">
        <v>30</v>
      </c>
      <c r="L20502" s="2" t="str">
        <f>IF(OR(Table_financial_loan[[#This Row],[loan_status]]="Fully Paid",Table_financial_loan[[#This Row],[loan_status]]="Current"),"Good Loan","Bad Loan")</f>
        <v>Bad Loan</v>
      </c>
      <c r="M20502" s="1">
        <v>44240</v>
      </c>
      <c r="N20502">
        <v>875081</v>
      </c>
      <c r="O20502" s="2" t="s">
        <v>21732</v>
      </c>
      <c r="P20502" s="2" t="s">
        <v>59</v>
      </c>
      <c r="Q20502" s="2" t="s">
        <v>33</v>
      </c>
      <c r="R20502" s="2" t="s">
        <v>34</v>
      </c>
      <c r="S20502">
        <v>60000</v>
      </c>
      <c r="T20502">
        <v>6.8000000000000005E-2</v>
      </c>
      <c r="U20502">
        <v>367.59</v>
      </c>
      <c r="V20502">
        <v>0.1343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2" t="s">
        <v>46</v>
      </c>
      <c r="C20503" s="2" t="s">
        <v>25</v>
      </c>
      <c r="D20503" s="2" t="s">
        <v>52</v>
      </c>
      <c r="E20503" s="2" t="s">
        <v>13898</v>
      </c>
      <c r="F20503" s="2" t="s">
        <v>48</v>
      </c>
      <c r="G20503" s="2" t="s">
        <v>49</v>
      </c>
      <c r="H20503" s="1">
        <v>44266</v>
      </c>
      <c r="I20503" s="1">
        <v>44271</v>
      </c>
      <c r="J20503" s="1">
        <v>44269</v>
      </c>
      <c r="K20503" s="2" t="s">
        <v>39</v>
      </c>
      <c r="L20503" s="2" t="str">
        <f>IF(OR(Table_financial_loan[[#This Row],[loan_status]]="Fully Paid",Table_financial_loan[[#This Row],[loan_status]]="Current"),"Good Loan","Bad Loan")</f>
        <v>Good Loan</v>
      </c>
      <c r="M20503" s="1">
        <v>44300</v>
      </c>
      <c r="N20503">
        <v>875109</v>
      </c>
      <c r="O20503" s="2" t="s">
        <v>5772</v>
      </c>
      <c r="P20503" s="2" t="s">
        <v>76</v>
      </c>
      <c r="Q20503" s="2" t="s">
        <v>41</v>
      </c>
      <c r="R20503" s="2" t="s">
        <v>56</v>
      </c>
      <c r="S20503">
        <v>92795</v>
      </c>
      <c r="T20503">
        <v>9.0800000000000006E-2</v>
      </c>
      <c r="U20503">
        <v>616.39</v>
      </c>
      <c r="V20503">
        <v>0.1037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2" t="s">
        <v>124</v>
      </c>
      <c r="C20504" s="2" t="s">
        <v>25</v>
      </c>
      <c r="D20504" s="2" t="s">
        <v>92</v>
      </c>
      <c r="E20504" s="2" t="s">
        <v>26826</v>
      </c>
      <c r="F20504" s="2" t="s">
        <v>89</v>
      </c>
      <c r="G20504" s="2" t="s">
        <v>29</v>
      </c>
      <c r="H20504" s="1">
        <v>44238</v>
      </c>
      <c r="I20504" s="1">
        <v>44241</v>
      </c>
      <c r="J20504" s="1">
        <v>44513</v>
      </c>
      <c r="K20504" s="2" t="s">
        <v>30</v>
      </c>
      <c r="L20504" s="2" t="str">
        <f>IF(OR(Table_financial_loan[[#This Row],[loan_status]]="Fully Paid",Table_financial_loan[[#This Row],[loan_status]]="Current"),"Good Loan","Bad Loan")</f>
        <v>Bad Loan</v>
      </c>
      <c r="M20504" s="1">
        <v>44543</v>
      </c>
      <c r="N20504">
        <v>875127</v>
      </c>
      <c r="O20504" s="2" t="s">
        <v>26734</v>
      </c>
      <c r="P20504" s="2" t="s">
        <v>374</v>
      </c>
      <c r="Q20504" s="2" t="s">
        <v>41</v>
      </c>
      <c r="R20504" s="2" t="s">
        <v>45</v>
      </c>
      <c r="S20504">
        <v>36000</v>
      </c>
      <c r="T20504">
        <v>0.112</v>
      </c>
      <c r="U20504">
        <v>522.04</v>
      </c>
      <c r="V20504">
        <v>0.15279999999999999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2" t="s">
        <v>46</v>
      </c>
      <c r="C20505" s="2" t="s">
        <v>25</v>
      </c>
      <c r="D20505" s="2" t="s">
        <v>52</v>
      </c>
      <c r="E20505" s="2" t="s">
        <v>1046</v>
      </c>
      <c r="F20505" s="2" t="s">
        <v>54</v>
      </c>
      <c r="G20505" s="2" t="s">
        <v>49</v>
      </c>
      <c r="H20505" s="1">
        <v>44266</v>
      </c>
      <c r="I20505" s="1">
        <v>44243</v>
      </c>
      <c r="J20505" s="1">
        <v>44515</v>
      </c>
      <c r="K20505" s="2" t="s">
        <v>39</v>
      </c>
      <c r="L20505" s="2" t="str">
        <f>IF(OR(Table_financial_loan[[#This Row],[loan_status]]="Fully Paid",Table_financial_loan[[#This Row],[loan_status]]="Current"),"Good Loan","Bad Loan")</f>
        <v>Good Loan</v>
      </c>
      <c r="M20505" s="1">
        <v>44545</v>
      </c>
      <c r="N20505">
        <v>875128</v>
      </c>
      <c r="O20505" s="2" t="s">
        <v>31</v>
      </c>
      <c r="P20505" s="2" t="s">
        <v>68</v>
      </c>
      <c r="Q20505" s="2" t="s">
        <v>33</v>
      </c>
      <c r="R20505" s="2" t="s">
        <v>45</v>
      </c>
      <c r="S20505">
        <v>50400</v>
      </c>
      <c r="T20505">
        <v>0.1033</v>
      </c>
      <c r="U20505">
        <v>96.55</v>
      </c>
      <c r="V20505">
        <v>7.6600000000000001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2" t="s">
        <v>153</v>
      </c>
      <c r="C20506" s="2" t="s">
        <v>25</v>
      </c>
      <c r="D20506" s="2" t="s">
        <v>42</v>
      </c>
      <c r="E20506" s="2" t="s">
        <v>2229</v>
      </c>
      <c r="F20506" s="2" t="s">
        <v>48</v>
      </c>
      <c r="G20506" s="2" t="s">
        <v>49</v>
      </c>
      <c r="H20506" s="1">
        <v>44238</v>
      </c>
      <c r="I20506" s="1">
        <v>44240</v>
      </c>
      <c r="J20506" s="1">
        <v>44240</v>
      </c>
      <c r="K20506" s="2" t="s">
        <v>39</v>
      </c>
      <c r="L20506" s="2" t="str">
        <f>IF(OR(Table_financial_loan[[#This Row],[loan_status]]="Fully Paid",Table_financial_loan[[#This Row],[loan_status]]="Current"),"Good Loan","Bad Loan")</f>
        <v>Good Loan</v>
      </c>
      <c r="M20506" s="1">
        <v>44268</v>
      </c>
      <c r="N20506">
        <v>875134</v>
      </c>
      <c r="O20506" s="2" t="s">
        <v>1518</v>
      </c>
      <c r="P20506" s="2" t="s">
        <v>76</v>
      </c>
      <c r="Q20506" s="2" t="s">
        <v>41</v>
      </c>
      <c r="R20506" s="2" t="s">
        <v>45</v>
      </c>
      <c r="S20506">
        <v>60000</v>
      </c>
      <c r="T20506">
        <v>0.1212</v>
      </c>
      <c r="U20506">
        <v>287.11</v>
      </c>
      <c r="V20506">
        <v>0.1037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2" t="s">
        <v>24</v>
      </c>
      <c r="C20507" s="2" t="s">
        <v>25</v>
      </c>
      <c r="D20507" s="2" t="s">
        <v>82</v>
      </c>
      <c r="E20507" s="2" t="s">
        <v>2497</v>
      </c>
      <c r="F20507" s="2" t="s">
        <v>617</v>
      </c>
      <c r="G20507" s="2" t="s">
        <v>29</v>
      </c>
      <c r="H20507" s="1">
        <v>44266</v>
      </c>
      <c r="I20507" s="1">
        <v>44298</v>
      </c>
      <c r="J20507" s="1">
        <v>44298</v>
      </c>
      <c r="K20507" s="2" t="s">
        <v>39</v>
      </c>
      <c r="L20507" s="2" t="str">
        <f>IF(OR(Table_financial_loan[[#This Row],[loan_status]]="Fully Paid",Table_financial_loan[[#This Row],[loan_status]]="Current"),"Good Loan","Bad Loan")</f>
        <v>Good Loan</v>
      </c>
      <c r="M20507" s="1">
        <v>44328</v>
      </c>
      <c r="N20507">
        <v>875136</v>
      </c>
      <c r="O20507" s="2" t="s">
        <v>5772</v>
      </c>
      <c r="P20507" s="2" t="s">
        <v>4181</v>
      </c>
      <c r="Q20507" s="2" t="s">
        <v>33</v>
      </c>
      <c r="R20507" s="2" t="s">
        <v>34</v>
      </c>
      <c r="S20507">
        <v>95000</v>
      </c>
      <c r="T20507">
        <v>0.216</v>
      </c>
      <c r="U20507">
        <v>790.49</v>
      </c>
      <c r="V20507">
        <v>0.19739999999999999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2" t="s">
        <v>46</v>
      </c>
      <c r="C20508" s="2" t="s">
        <v>25</v>
      </c>
      <c r="D20508" s="2" t="s">
        <v>109</v>
      </c>
      <c r="E20508" s="2" t="s">
        <v>2312</v>
      </c>
      <c r="F20508" s="2" t="s">
        <v>38</v>
      </c>
      <c r="G20508" s="2" t="s">
        <v>29</v>
      </c>
      <c r="H20508" s="1">
        <v>44266</v>
      </c>
      <c r="I20508" s="1">
        <v>44541</v>
      </c>
      <c r="J20508" s="1">
        <v>44541</v>
      </c>
      <c r="K20508" s="2" t="s">
        <v>39</v>
      </c>
      <c r="L20508" s="2" t="str">
        <f>IF(OR(Table_financial_loan[[#This Row],[loan_status]]="Fully Paid",Table_financial_loan[[#This Row],[loan_status]]="Current"),"Good Loan","Bad Loan")</f>
        <v>Good Loan</v>
      </c>
      <c r="M20508" s="1">
        <v>44572</v>
      </c>
      <c r="N20508">
        <v>875156</v>
      </c>
      <c r="O20508" s="2" t="s">
        <v>1518</v>
      </c>
      <c r="P20508" s="2" t="s">
        <v>1142</v>
      </c>
      <c r="Q20508" s="2" t="s">
        <v>33</v>
      </c>
      <c r="R20508" s="2" t="s">
        <v>34</v>
      </c>
      <c r="S20508">
        <v>67000</v>
      </c>
      <c r="T20508">
        <v>0.2361</v>
      </c>
      <c r="U20508">
        <v>437.23</v>
      </c>
      <c r="V20508">
        <v>0.17510000000000001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2" t="s">
        <v>35</v>
      </c>
      <c r="C20509" s="2" t="s">
        <v>25</v>
      </c>
      <c r="D20509" s="2" t="s">
        <v>52</v>
      </c>
      <c r="E20509" s="2" t="s">
        <v>6468</v>
      </c>
      <c r="F20509" s="2" t="s">
        <v>48</v>
      </c>
      <c r="G20509" s="2" t="s">
        <v>49</v>
      </c>
      <c r="H20509" s="1">
        <v>44266</v>
      </c>
      <c r="I20509" s="1">
        <v>44332</v>
      </c>
      <c r="J20509" s="1">
        <v>44269</v>
      </c>
      <c r="K20509" s="2" t="s">
        <v>39</v>
      </c>
      <c r="L20509" s="2" t="str">
        <f>IF(OR(Table_financial_loan[[#This Row],[loan_status]]="Fully Paid",Table_financial_loan[[#This Row],[loan_status]]="Current"),"Good Loan","Bad Loan")</f>
        <v>Good Loan</v>
      </c>
      <c r="M20509" s="1">
        <v>44300</v>
      </c>
      <c r="N20509">
        <v>875164</v>
      </c>
      <c r="O20509" s="2" t="s">
        <v>20950</v>
      </c>
      <c r="P20509" s="2" t="s">
        <v>76</v>
      </c>
      <c r="Q20509" s="2" t="s">
        <v>41</v>
      </c>
      <c r="R20509" s="2" t="s">
        <v>34</v>
      </c>
      <c r="S20509">
        <v>140000</v>
      </c>
      <c r="T20509">
        <v>0.152</v>
      </c>
      <c r="U20509">
        <v>324.42</v>
      </c>
      <c r="V20509">
        <v>0.1037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2" t="s">
        <v>158</v>
      </c>
      <c r="C20510" s="2" t="s">
        <v>25</v>
      </c>
      <c r="D20510" s="2" t="s">
        <v>92</v>
      </c>
      <c r="E20510" s="2" t="s">
        <v>11871</v>
      </c>
      <c r="F20510" s="2" t="s">
        <v>28</v>
      </c>
      <c r="G20510" s="2" t="s">
        <v>49</v>
      </c>
      <c r="H20510" s="1">
        <v>44238</v>
      </c>
      <c r="I20510" s="1">
        <v>44332</v>
      </c>
      <c r="J20510" s="1">
        <v>44420</v>
      </c>
      <c r="K20510" s="2" t="s">
        <v>39</v>
      </c>
      <c r="L20510" s="2" t="str">
        <f>IF(OR(Table_financial_loan[[#This Row],[loan_status]]="Fully Paid",Table_financial_loan[[#This Row],[loan_status]]="Current"),"Good Loan","Bad Loan")</f>
        <v>Good Loan</v>
      </c>
      <c r="M20510" s="1">
        <v>44451</v>
      </c>
      <c r="N20510">
        <v>875180</v>
      </c>
      <c r="O20510" s="2" t="s">
        <v>5772</v>
      </c>
      <c r="P20510" s="2" t="s">
        <v>160</v>
      </c>
      <c r="Q20510" s="2" t="s">
        <v>41</v>
      </c>
      <c r="R20510" s="2" t="s">
        <v>34</v>
      </c>
      <c r="S20510">
        <v>123000</v>
      </c>
      <c r="T20510">
        <v>0.17449999999999999</v>
      </c>
      <c r="U20510">
        <v>268.33</v>
      </c>
      <c r="V20510">
        <v>0.1268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2" t="s">
        <v>51</v>
      </c>
      <c r="C20511" s="2" t="s">
        <v>25</v>
      </c>
      <c r="D20511" s="2" t="s">
        <v>42</v>
      </c>
      <c r="E20511" s="2" t="s">
        <v>916</v>
      </c>
      <c r="F20511" s="2" t="s">
        <v>54</v>
      </c>
      <c r="G20511" s="2" t="s">
        <v>49</v>
      </c>
      <c r="H20511" s="1">
        <v>44266</v>
      </c>
      <c r="I20511" s="1">
        <v>44332</v>
      </c>
      <c r="J20511" s="1">
        <v>44210</v>
      </c>
      <c r="K20511" s="2" t="s">
        <v>39</v>
      </c>
      <c r="L20511" s="2" t="str">
        <f>IF(OR(Table_financial_loan[[#This Row],[loan_status]]="Fully Paid",Table_financial_loan[[#This Row],[loan_status]]="Current"),"Good Loan","Bad Loan")</f>
        <v>Good Loan</v>
      </c>
      <c r="M20511" s="1">
        <v>44241</v>
      </c>
      <c r="N20511">
        <v>875193</v>
      </c>
      <c r="O20511" s="2" t="s">
        <v>31</v>
      </c>
      <c r="P20511" s="2" t="s">
        <v>65</v>
      </c>
      <c r="Q20511" s="2" t="s">
        <v>41</v>
      </c>
      <c r="R20511" s="2" t="s">
        <v>56</v>
      </c>
      <c r="S20511">
        <v>115600</v>
      </c>
      <c r="T20511">
        <v>0.1043</v>
      </c>
      <c r="U20511">
        <v>307.77999999999997</v>
      </c>
      <c r="V20511">
        <v>7.2900000000000006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2" t="s">
        <v>66</v>
      </c>
      <c r="C20512" s="2" t="s">
        <v>25</v>
      </c>
      <c r="D20512" s="2" t="s">
        <v>52</v>
      </c>
      <c r="E20512" s="2" t="s">
        <v>5464</v>
      </c>
      <c r="F20512" s="2" t="s">
        <v>54</v>
      </c>
      <c r="G20512" s="2" t="s">
        <v>49</v>
      </c>
      <c r="H20512" s="1">
        <v>44238</v>
      </c>
      <c r="I20512" s="1">
        <v>44332</v>
      </c>
      <c r="J20512" s="1">
        <v>44298</v>
      </c>
      <c r="K20512" s="2" t="s">
        <v>39</v>
      </c>
      <c r="L20512" s="2" t="str">
        <f>IF(OR(Table_financial_loan[[#This Row],[loan_status]]="Fully Paid",Table_financial_loan[[#This Row],[loan_status]]="Current"),"Good Loan","Bad Loan")</f>
        <v>Good Loan</v>
      </c>
      <c r="M20512" s="1">
        <v>44328</v>
      </c>
      <c r="N20512">
        <v>875198</v>
      </c>
      <c r="O20512" s="2" t="s">
        <v>26678</v>
      </c>
      <c r="P20512" s="2" t="s">
        <v>55</v>
      </c>
      <c r="Q20512" s="2" t="s">
        <v>41</v>
      </c>
      <c r="R20512" s="2" t="s">
        <v>56</v>
      </c>
      <c r="S20512">
        <v>78000</v>
      </c>
      <c r="T20512">
        <v>8.5400000000000004E-2</v>
      </c>
      <c r="U20512">
        <v>108.58</v>
      </c>
      <c r="V20512">
        <v>5.4199999999999998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2" t="s">
        <v>35</v>
      </c>
      <c r="C20513" s="2" t="s">
        <v>25</v>
      </c>
      <c r="D20513" s="2" t="s">
        <v>36</v>
      </c>
      <c r="E20513" s="2" t="s">
        <v>25348</v>
      </c>
      <c r="F20513" s="2" t="s">
        <v>54</v>
      </c>
      <c r="G20513" s="2" t="s">
        <v>64</v>
      </c>
      <c r="H20513" s="1">
        <v>44266</v>
      </c>
      <c r="I20513" s="1">
        <v>44391</v>
      </c>
      <c r="J20513" s="1">
        <v>44241</v>
      </c>
      <c r="K20513" s="2" t="s">
        <v>30</v>
      </c>
      <c r="L20513" s="2" t="str">
        <f>IF(OR(Table_financial_loan[[#This Row],[loan_status]]="Fully Paid",Table_financial_loan[[#This Row],[loan_status]]="Current"),"Good Loan","Bad Loan")</f>
        <v>Bad Loan</v>
      </c>
      <c r="M20513" s="1">
        <v>44269</v>
      </c>
      <c r="N20513">
        <v>875225</v>
      </c>
      <c r="O20513" s="2" t="s">
        <v>20950</v>
      </c>
      <c r="P20513" s="2" t="s">
        <v>65</v>
      </c>
      <c r="Q20513" s="2" t="s">
        <v>41</v>
      </c>
      <c r="R20513" s="2" t="s">
        <v>34</v>
      </c>
      <c r="S20513">
        <v>30000</v>
      </c>
      <c r="T20513">
        <v>0.154</v>
      </c>
      <c r="U20513">
        <v>77.53</v>
      </c>
      <c r="V20513">
        <v>7.2900000000000006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2" t="s">
        <v>35</v>
      </c>
      <c r="C20514" s="2" t="s">
        <v>25</v>
      </c>
      <c r="D20514" s="2" t="s">
        <v>77</v>
      </c>
      <c r="E20514" s="2" t="s">
        <v>17037</v>
      </c>
      <c r="F20514" s="2" t="s">
        <v>28</v>
      </c>
      <c r="G20514" s="2" t="s">
        <v>29</v>
      </c>
      <c r="H20514" s="1">
        <v>44266</v>
      </c>
      <c r="I20514" s="1">
        <v>44332</v>
      </c>
      <c r="J20514" s="1">
        <v>44271</v>
      </c>
      <c r="K20514" s="2" t="s">
        <v>39</v>
      </c>
      <c r="L20514" s="2" t="str">
        <f>IF(OR(Table_financial_loan[[#This Row],[loan_status]]="Fully Paid",Table_financial_loan[[#This Row],[loan_status]]="Current"),"Good Loan","Bad Loan")</f>
        <v>Good Loan</v>
      </c>
      <c r="M20514" s="1">
        <v>44302</v>
      </c>
      <c r="N20514">
        <v>875238</v>
      </c>
      <c r="O20514" s="2" t="s">
        <v>5772</v>
      </c>
      <c r="P20514" s="2" t="s">
        <v>61</v>
      </c>
      <c r="Q20514" s="2" t="s">
        <v>33</v>
      </c>
      <c r="R20514" s="2" t="s">
        <v>34</v>
      </c>
      <c r="S20514">
        <v>28000</v>
      </c>
      <c r="T20514">
        <v>0.23400000000000001</v>
      </c>
      <c r="U20514">
        <v>193.67</v>
      </c>
      <c r="V20514">
        <v>0.1305999999999999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2" t="s">
        <v>46</v>
      </c>
      <c r="C20515" s="2" t="s">
        <v>25</v>
      </c>
      <c r="D20515" s="2" t="s">
        <v>92</v>
      </c>
      <c r="E20515" s="2" t="s">
        <v>28113</v>
      </c>
      <c r="F20515" s="2" t="s">
        <v>48</v>
      </c>
      <c r="G20515" s="2" t="s">
        <v>49</v>
      </c>
      <c r="H20515" s="1">
        <v>44238</v>
      </c>
      <c r="I20515" s="1">
        <v>44392</v>
      </c>
      <c r="J20515" s="1">
        <v>44269</v>
      </c>
      <c r="K20515" s="2" t="s">
        <v>39</v>
      </c>
      <c r="L20515" s="2" t="str">
        <f>IF(OR(Table_financial_loan[[#This Row],[loan_status]]="Fully Paid",Table_financial_loan[[#This Row],[loan_status]]="Current"),"Good Loan","Bad Loan")</f>
        <v>Good Loan</v>
      </c>
      <c r="M20515" s="1">
        <v>44300</v>
      </c>
      <c r="N20515">
        <v>875332</v>
      </c>
      <c r="O20515" s="2" t="s">
        <v>28055</v>
      </c>
      <c r="P20515" s="2" t="s">
        <v>76</v>
      </c>
      <c r="Q20515" s="2" t="s">
        <v>41</v>
      </c>
      <c r="R20515" s="2" t="s">
        <v>45</v>
      </c>
      <c r="S20515">
        <v>99996</v>
      </c>
      <c r="T20515">
        <v>7.5600000000000001E-2</v>
      </c>
      <c r="U20515">
        <v>259.52999999999997</v>
      </c>
      <c r="V20515">
        <v>0.1037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2" t="s">
        <v>259</v>
      </c>
      <c r="C20516" s="2" t="s">
        <v>25</v>
      </c>
      <c r="D20516" s="2" t="s">
        <v>57</v>
      </c>
      <c r="E20516" s="2" t="s">
        <v>7610</v>
      </c>
      <c r="F20516" s="2" t="s">
        <v>48</v>
      </c>
      <c r="G20516" s="2" t="s">
        <v>49</v>
      </c>
      <c r="H20516" s="1">
        <v>44266</v>
      </c>
      <c r="I20516" s="1">
        <v>44271</v>
      </c>
      <c r="J20516" s="1">
        <v>44482</v>
      </c>
      <c r="K20516" s="2" t="s">
        <v>39</v>
      </c>
      <c r="L20516" s="2" t="str">
        <f>IF(OR(Table_financial_loan[[#This Row],[loan_status]]="Fully Paid",Table_financial_loan[[#This Row],[loan_status]]="Current"),"Good Loan","Bad Loan")</f>
        <v>Good Loan</v>
      </c>
      <c r="M20516" s="1">
        <v>44513</v>
      </c>
      <c r="N20516">
        <v>875343</v>
      </c>
      <c r="O20516" s="2" t="s">
        <v>5772</v>
      </c>
      <c r="P20516" s="2" t="s">
        <v>76</v>
      </c>
      <c r="Q20516" s="2" t="s">
        <v>41</v>
      </c>
      <c r="R20516" s="2" t="s">
        <v>45</v>
      </c>
      <c r="S20516">
        <v>55000</v>
      </c>
      <c r="T20516">
        <v>0.19719999999999999</v>
      </c>
      <c r="U20516">
        <v>486.62</v>
      </c>
      <c r="V20516">
        <v>0.1037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2" t="s">
        <v>35</v>
      </c>
      <c r="C20517" s="2" t="s">
        <v>25</v>
      </c>
      <c r="D20517" s="2" t="s">
        <v>57</v>
      </c>
      <c r="E20517" s="2" t="s">
        <v>28006</v>
      </c>
      <c r="F20517" s="2" t="s">
        <v>48</v>
      </c>
      <c r="G20517" s="2" t="s">
        <v>29</v>
      </c>
      <c r="H20517" s="1">
        <v>44238</v>
      </c>
      <c r="I20517" s="1">
        <v>44454</v>
      </c>
      <c r="J20517" s="1">
        <v>44210</v>
      </c>
      <c r="K20517" s="2" t="s">
        <v>39</v>
      </c>
      <c r="L20517" s="2" t="str">
        <f>IF(OR(Table_financial_loan[[#This Row],[loan_status]]="Fully Paid",Table_financial_loan[[#This Row],[loan_status]]="Current"),"Good Loan","Bad Loan")</f>
        <v>Good Loan</v>
      </c>
      <c r="M20517" s="1">
        <v>44241</v>
      </c>
      <c r="N20517">
        <v>875360</v>
      </c>
      <c r="O20517" s="2" t="s">
        <v>27814</v>
      </c>
      <c r="P20517" s="2" t="s">
        <v>74</v>
      </c>
      <c r="Q20517" s="2" t="s">
        <v>41</v>
      </c>
      <c r="R20517" s="2" t="s">
        <v>56</v>
      </c>
      <c r="S20517">
        <v>155000</v>
      </c>
      <c r="T20517">
        <v>4.7800000000000002E-2</v>
      </c>
      <c r="U20517">
        <v>652.32000000000005</v>
      </c>
      <c r="V20517">
        <v>0.1074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2" t="s">
        <v>132</v>
      </c>
      <c r="C20518" s="2" t="s">
        <v>25</v>
      </c>
      <c r="D20518" s="2" t="s">
        <v>52</v>
      </c>
      <c r="E20518" s="2" t="s">
        <v>5226</v>
      </c>
      <c r="F20518" s="2" t="s">
        <v>48</v>
      </c>
      <c r="G20518" s="2" t="s">
        <v>49</v>
      </c>
      <c r="H20518" s="1">
        <v>44266</v>
      </c>
      <c r="I20518" s="1">
        <v>44212</v>
      </c>
      <c r="J20518" s="1">
        <v>44212</v>
      </c>
      <c r="K20518" s="2" t="s">
        <v>39</v>
      </c>
      <c r="L20518" s="2" t="str">
        <f>IF(OR(Table_financial_loan[[#This Row],[loan_status]]="Fully Paid",Table_financial_loan[[#This Row],[loan_status]]="Current"),"Good Loan","Bad Loan")</f>
        <v>Good Loan</v>
      </c>
      <c r="M20518" s="1">
        <v>44243</v>
      </c>
      <c r="N20518">
        <v>875368</v>
      </c>
      <c r="O20518" s="2" t="s">
        <v>1518</v>
      </c>
      <c r="P20518" s="2" t="s">
        <v>74</v>
      </c>
      <c r="Q20518" s="2" t="s">
        <v>33</v>
      </c>
      <c r="R20518" s="2" t="s">
        <v>34</v>
      </c>
      <c r="S20518">
        <v>82500</v>
      </c>
      <c r="T20518">
        <v>0.13819999999999999</v>
      </c>
      <c r="U20518">
        <v>280.97000000000003</v>
      </c>
      <c r="V20518">
        <v>0.1074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2" t="s">
        <v>158</v>
      </c>
      <c r="C20519" s="2" t="s">
        <v>25</v>
      </c>
      <c r="D20519" s="2" t="s">
        <v>126</v>
      </c>
      <c r="E20519" s="2" t="s">
        <v>28674</v>
      </c>
      <c r="F20519" s="2" t="s">
        <v>54</v>
      </c>
      <c r="G20519" s="2" t="s">
        <v>49</v>
      </c>
      <c r="H20519" s="1">
        <v>44238</v>
      </c>
      <c r="I20519" s="1">
        <v>44210</v>
      </c>
      <c r="J20519" s="1">
        <v>44210</v>
      </c>
      <c r="K20519" s="2" t="s">
        <v>39</v>
      </c>
      <c r="L20519" s="2" t="str">
        <f>IF(OR(Table_financial_loan[[#This Row],[loan_status]]="Fully Paid",Table_financial_loan[[#This Row],[loan_status]]="Current"),"Good Loan","Bad Loan")</f>
        <v>Good Loan</v>
      </c>
      <c r="M20519" s="1">
        <v>44241</v>
      </c>
      <c r="N20519">
        <v>875374</v>
      </c>
      <c r="O20519" s="2" t="s">
        <v>26734</v>
      </c>
      <c r="P20519" s="2" t="s">
        <v>65</v>
      </c>
      <c r="Q20519" s="2" t="s">
        <v>41</v>
      </c>
      <c r="R20519" s="2" t="s">
        <v>45</v>
      </c>
      <c r="S20519">
        <v>60000</v>
      </c>
      <c r="T20519">
        <v>0.20380000000000001</v>
      </c>
      <c r="U20519">
        <v>62.02</v>
      </c>
      <c r="V20519">
        <v>7.2900000000000006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2" t="s">
        <v>158</v>
      </c>
      <c r="C20520" s="2" t="s">
        <v>25</v>
      </c>
      <c r="D20520" s="2" t="s">
        <v>26</v>
      </c>
      <c r="E20520" s="2" t="s">
        <v>7483</v>
      </c>
      <c r="F20520" s="2" t="s">
        <v>54</v>
      </c>
      <c r="G20520" s="2" t="s">
        <v>49</v>
      </c>
      <c r="H20520" s="1">
        <v>44238</v>
      </c>
      <c r="I20520" s="1">
        <v>44243</v>
      </c>
      <c r="J20520" s="1">
        <v>44328</v>
      </c>
      <c r="K20520" s="2" t="s">
        <v>39</v>
      </c>
      <c r="L20520" s="2" t="str">
        <f>IF(OR(Table_financial_loan[[#This Row],[loan_status]]="Fully Paid",Table_financial_loan[[#This Row],[loan_status]]="Current"),"Good Loan","Bad Loan")</f>
        <v>Good Loan</v>
      </c>
      <c r="M20520" s="1">
        <v>44359</v>
      </c>
      <c r="N20520">
        <v>875403</v>
      </c>
      <c r="O20520" s="2" t="s">
        <v>5772</v>
      </c>
      <c r="P20520" s="2" t="s">
        <v>94</v>
      </c>
      <c r="Q20520" s="2" t="s">
        <v>41</v>
      </c>
      <c r="R20520" s="2" t="s">
        <v>45</v>
      </c>
      <c r="S20520">
        <v>120000</v>
      </c>
      <c r="T20520">
        <v>0.105</v>
      </c>
      <c r="U20520">
        <v>181.97</v>
      </c>
      <c r="V20520">
        <v>5.79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2" t="s">
        <v>85</v>
      </c>
      <c r="C20521" s="2" t="s">
        <v>25</v>
      </c>
      <c r="D20521" s="2" t="s">
        <v>42</v>
      </c>
      <c r="E20521" s="2" t="s">
        <v>18762</v>
      </c>
      <c r="F20521" s="2" t="s">
        <v>617</v>
      </c>
      <c r="G20521" s="2" t="s">
        <v>29</v>
      </c>
      <c r="H20521" s="1">
        <v>44266</v>
      </c>
      <c r="I20521" s="1">
        <v>44454</v>
      </c>
      <c r="J20521" s="1">
        <v>44454</v>
      </c>
      <c r="K20521" s="2" t="s">
        <v>39</v>
      </c>
      <c r="L20521" s="2" t="str">
        <f>IF(OR(Table_financial_loan[[#This Row],[loan_status]]="Fully Paid",Table_financial_loan[[#This Row],[loan_status]]="Current"),"Good Loan","Bad Loan")</f>
        <v>Good Loan</v>
      </c>
      <c r="M20521" s="1">
        <v>44484</v>
      </c>
      <c r="N20521">
        <v>875401</v>
      </c>
      <c r="O20521" s="2" t="s">
        <v>5772</v>
      </c>
      <c r="P20521" s="2" t="s">
        <v>4181</v>
      </c>
      <c r="Q20521" s="2" t="s">
        <v>33</v>
      </c>
      <c r="R20521" s="2" t="s">
        <v>56</v>
      </c>
      <c r="S20521">
        <v>90300</v>
      </c>
      <c r="T20521">
        <v>0.20319999999999999</v>
      </c>
      <c r="U20521">
        <v>922.23</v>
      </c>
      <c r="V20521">
        <v>0.19739999999999999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2" t="s">
        <v>51</v>
      </c>
      <c r="C20522" s="2" t="s">
        <v>25</v>
      </c>
      <c r="D20522" s="2" t="s">
        <v>36</v>
      </c>
      <c r="E20522" s="2" t="s">
        <v>26251</v>
      </c>
      <c r="F20522" s="2" t="s">
        <v>89</v>
      </c>
      <c r="G20522" s="2" t="s">
        <v>29</v>
      </c>
      <c r="H20522" s="1">
        <v>44297</v>
      </c>
      <c r="I20522" s="1">
        <v>44302</v>
      </c>
      <c r="J20522" s="1">
        <v>44302</v>
      </c>
      <c r="K20522" s="2" t="s">
        <v>39</v>
      </c>
      <c r="L20522" s="2" t="str">
        <f>IF(OR(Table_financial_loan[[#This Row],[loan_status]]="Fully Paid",Table_financial_loan[[#This Row],[loan_status]]="Current"),"Good Loan","Bad Loan")</f>
        <v>Good Loan</v>
      </c>
      <c r="M20522" s="1">
        <v>44332</v>
      </c>
      <c r="N20522">
        <v>875497</v>
      </c>
      <c r="O20522" s="2" t="s">
        <v>20950</v>
      </c>
      <c r="P20522" s="2" t="s">
        <v>140</v>
      </c>
      <c r="Q20522" s="2" t="s">
        <v>33</v>
      </c>
      <c r="R20522" s="2" t="s">
        <v>45</v>
      </c>
      <c r="S20522">
        <v>48000</v>
      </c>
      <c r="T20522">
        <v>0.1205</v>
      </c>
      <c r="U20522">
        <v>284.92</v>
      </c>
      <c r="V20522">
        <v>0.14910000000000001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2" t="s">
        <v>35</v>
      </c>
      <c r="C20523" s="2" t="s">
        <v>25</v>
      </c>
      <c r="D20523" s="2" t="s">
        <v>26</v>
      </c>
      <c r="E20523" s="2" t="s">
        <v>12291</v>
      </c>
      <c r="F20523" s="2" t="s">
        <v>54</v>
      </c>
      <c r="G20523" s="2" t="s">
        <v>29</v>
      </c>
      <c r="H20523" s="1">
        <v>44238</v>
      </c>
      <c r="I20523" s="1">
        <v>44240</v>
      </c>
      <c r="J20523" s="1">
        <v>44239</v>
      </c>
      <c r="K20523" s="2" t="s">
        <v>39</v>
      </c>
      <c r="L20523" s="2" t="str">
        <f>IF(OR(Table_financial_loan[[#This Row],[loan_status]]="Fully Paid",Table_financial_loan[[#This Row],[loan_status]]="Current"),"Good Loan","Bad Loan")</f>
        <v>Good Loan</v>
      </c>
      <c r="M20523" s="1">
        <v>44267</v>
      </c>
      <c r="N20523">
        <v>875506</v>
      </c>
      <c r="O20523" s="2" t="s">
        <v>5772</v>
      </c>
      <c r="P20523" s="2" t="s">
        <v>65</v>
      </c>
      <c r="Q20523" s="2" t="s">
        <v>41</v>
      </c>
      <c r="R20523" s="2" t="s">
        <v>34</v>
      </c>
      <c r="S20523">
        <v>44000</v>
      </c>
      <c r="T20523">
        <v>0.06</v>
      </c>
      <c r="U20523">
        <v>62.02</v>
      </c>
      <c r="V20523">
        <v>7.2900000000000006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2" t="s">
        <v>62</v>
      </c>
      <c r="C20524" s="2" t="s">
        <v>25</v>
      </c>
      <c r="D20524" s="2" t="s">
        <v>52</v>
      </c>
      <c r="E20524" s="2" t="s">
        <v>11301</v>
      </c>
      <c r="F20524" s="2" t="s">
        <v>54</v>
      </c>
      <c r="G20524" s="2" t="s">
        <v>49</v>
      </c>
      <c r="H20524" s="1">
        <v>44266</v>
      </c>
      <c r="I20524" s="1">
        <v>44269</v>
      </c>
      <c r="J20524" s="1">
        <v>44269</v>
      </c>
      <c r="K20524" s="2" t="s">
        <v>39</v>
      </c>
      <c r="L20524" s="2" t="str">
        <f>IF(OR(Table_financial_loan[[#This Row],[loan_status]]="Fully Paid",Table_financial_loan[[#This Row],[loan_status]]="Current"),"Good Loan","Bad Loan")</f>
        <v>Good Loan</v>
      </c>
      <c r="M20524" s="1">
        <v>44300</v>
      </c>
      <c r="N20524">
        <v>875566</v>
      </c>
      <c r="O20524" s="2" t="s">
        <v>5772</v>
      </c>
      <c r="P20524" s="2" t="s">
        <v>94</v>
      </c>
      <c r="Q20524" s="2" t="s">
        <v>41</v>
      </c>
      <c r="R20524" s="2" t="s">
        <v>34</v>
      </c>
      <c r="S20524">
        <v>53004</v>
      </c>
      <c r="T20524">
        <v>0.12230000000000001</v>
      </c>
      <c r="U20524">
        <v>303.27</v>
      </c>
      <c r="V20524">
        <v>5.79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2" t="s">
        <v>158</v>
      </c>
      <c r="C20525" s="2" t="s">
        <v>25</v>
      </c>
      <c r="D20525" s="2" t="s">
        <v>42</v>
      </c>
      <c r="E20525" s="2" t="s">
        <v>2315</v>
      </c>
      <c r="F20525" s="2" t="s">
        <v>1256</v>
      </c>
      <c r="G20525" s="2" t="s">
        <v>49</v>
      </c>
      <c r="H20525" s="1">
        <v>44327</v>
      </c>
      <c r="I20525" s="1">
        <v>44332</v>
      </c>
      <c r="J20525" s="1">
        <v>44391</v>
      </c>
      <c r="K20525" s="2" t="s">
        <v>39</v>
      </c>
      <c r="L20525" s="2" t="str">
        <f>IF(OR(Table_financial_loan[[#This Row],[loan_status]]="Fully Paid",Table_financial_loan[[#This Row],[loan_status]]="Current"),"Good Loan","Bad Loan")</f>
        <v>Good Loan</v>
      </c>
      <c r="M20525" s="1">
        <v>44422</v>
      </c>
      <c r="N20525">
        <v>875568</v>
      </c>
      <c r="O20525" s="2" t="s">
        <v>5772</v>
      </c>
      <c r="P20525" s="2" t="s">
        <v>1458</v>
      </c>
      <c r="Q20525" s="2" t="s">
        <v>33</v>
      </c>
      <c r="R20525" s="2" t="s">
        <v>56</v>
      </c>
      <c r="S20525">
        <v>156600</v>
      </c>
      <c r="T20525">
        <v>0.16320000000000001</v>
      </c>
      <c r="U20525">
        <v>830.45</v>
      </c>
      <c r="V20525">
        <v>0.22109999999999999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2" t="s">
        <v>35</v>
      </c>
      <c r="C20526" s="2" t="s">
        <v>25</v>
      </c>
      <c r="D20526" s="2" t="s">
        <v>52</v>
      </c>
      <c r="E20526" s="2" t="s">
        <v>4196</v>
      </c>
      <c r="F20526" s="2" t="s">
        <v>48</v>
      </c>
      <c r="G20526" s="2" t="s">
        <v>49</v>
      </c>
      <c r="H20526" s="1">
        <v>44266</v>
      </c>
      <c r="I20526" s="1">
        <v>44545</v>
      </c>
      <c r="J20526" s="1">
        <v>44269</v>
      </c>
      <c r="K20526" s="2" t="s">
        <v>39</v>
      </c>
      <c r="L20526" s="2" t="str">
        <f>IF(OR(Table_financial_loan[[#This Row],[loan_status]]="Fully Paid",Table_financial_loan[[#This Row],[loan_status]]="Current"),"Good Loan","Bad Loan")</f>
        <v>Good Loan</v>
      </c>
      <c r="M20526" s="1">
        <v>44300</v>
      </c>
      <c r="N20526">
        <v>875576</v>
      </c>
      <c r="O20526" s="2" t="s">
        <v>5772</v>
      </c>
      <c r="P20526" s="2" t="s">
        <v>84</v>
      </c>
      <c r="Q20526" s="2" t="s">
        <v>41</v>
      </c>
      <c r="R20526" s="2" t="s">
        <v>45</v>
      </c>
      <c r="S20526">
        <v>50000</v>
      </c>
      <c r="T20526">
        <v>7.46E-2</v>
      </c>
      <c r="U20526">
        <v>320.94</v>
      </c>
      <c r="V20526">
        <v>9.6299999999999997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2" t="s">
        <v>46</v>
      </c>
      <c r="C20527" s="2" t="s">
        <v>25</v>
      </c>
      <c r="D20527" s="2" t="s">
        <v>36</v>
      </c>
      <c r="E20527" s="2" t="s">
        <v>18343</v>
      </c>
      <c r="F20527" s="2" t="s">
        <v>1256</v>
      </c>
      <c r="G20527" s="2" t="s">
        <v>49</v>
      </c>
      <c r="H20527" s="1">
        <v>44266</v>
      </c>
      <c r="I20527" s="1">
        <v>44332</v>
      </c>
      <c r="J20527" s="1">
        <v>44267</v>
      </c>
      <c r="K20527" s="2" t="s">
        <v>39</v>
      </c>
      <c r="L20527" s="2" t="str">
        <f>IF(OR(Table_financial_loan[[#This Row],[loan_status]]="Fully Paid",Table_financial_loan[[#This Row],[loan_status]]="Current"),"Good Loan","Bad Loan")</f>
        <v>Good Loan</v>
      </c>
      <c r="M20527" s="1">
        <v>44298</v>
      </c>
      <c r="N20527">
        <v>875609</v>
      </c>
      <c r="O20527" s="2" t="s">
        <v>5772</v>
      </c>
      <c r="P20527" s="2" t="s">
        <v>5573</v>
      </c>
      <c r="Q20527" s="2" t="s">
        <v>33</v>
      </c>
      <c r="R20527" s="2" t="s">
        <v>56</v>
      </c>
      <c r="S20527">
        <v>150000</v>
      </c>
      <c r="T20527">
        <v>0.224</v>
      </c>
      <c r="U20527">
        <v>821.59</v>
      </c>
      <c r="V20527">
        <v>0.21590000000000001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2" t="s">
        <v>35</v>
      </c>
      <c r="C20528" s="2" t="s">
        <v>25</v>
      </c>
      <c r="D20528" s="2" t="s">
        <v>77</v>
      </c>
      <c r="E20528" s="2" t="s">
        <v>17169</v>
      </c>
      <c r="F20528" s="2" t="s">
        <v>38</v>
      </c>
      <c r="G20528" s="2" t="s">
        <v>29</v>
      </c>
      <c r="H20528" s="1">
        <v>44266</v>
      </c>
      <c r="I20528" s="1">
        <v>44451</v>
      </c>
      <c r="J20528" s="1">
        <v>44420</v>
      </c>
      <c r="K20528" s="2" t="s">
        <v>39</v>
      </c>
      <c r="L20528" s="2" t="str">
        <f>IF(OR(Table_financial_loan[[#This Row],[loan_status]]="Fully Paid",Table_financial_loan[[#This Row],[loan_status]]="Current"),"Good Loan","Bad Loan")</f>
        <v>Good Loan</v>
      </c>
      <c r="M20528" s="1">
        <v>44451</v>
      </c>
      <c r="N20528">
        <v>875682</v>
      </c>
      <c r="O20528" s="2" t="s">
        <v>5772</v>
      </c>
      <c r="P20528" s="2" t="s">
        <v>892</v>
      </c>
      <c r="Q20528" s="2" t="s">
        <v>33</v>
      </c>
      <c r="R20528" s="2" t="s">
        <v>34</v>
      </c>
      <c r="S20528">
        <v>95000</v>
      </c>
      <c r="T20528">
        <v>7.4099999999999999E-2</v>
      </c>
      <c r="U20528">
        <v>886.49</v>
      </c>
      <c r="V20528">
        <v>0.17879999999999999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2" t="s">
        <v>46</v>
      </c>
      <c r="C20529" s="2" t="s">
        <v>25</v>
      </c>
      <c r="D20529" s="2" t="s">
        <v>26</v>
      </c>
      <c r="E20529" s="2" t="s">
        <v>17393</v>
      </c>
      <c r="F20529" s="2" t="s">
        <v>89</v>
      </c>
      <c r="G20529" s="2" t="s">
        <v>49</v>
      </c>
      <c r="H20529" s="1">
        <v>44266</v>
      </c>
      <c r="I20529" s="1">
        <v>44271</v>
      </c>
      <c r="J20529" s="1">
        <v>44423</v>
      </c>
      <c r="K20529" s="2" t="s">
        <v>30</v>
      </c>
      <c r="L20529" s="2" t="str">
        <f>IF(OR(Table_financial_loan[[#This Row],[loan_status]]="Fully Paid",Table_financial_loan[[#This Row],[loan_status]]="Current"),"Good Loan","Bad Loan")</f>
        <v>Bad Loan</v>
      </c>
      <c r="M20529" s="1">
        <v>44454</v>
      </c>
      <c r="N20529">
        <v>875698</v>
      </c>
      <c r="O20529" s="2" t="s">
        <v>5772</v>
      </c>
      <c r="P20529" s="2" t="s">
        <v>374</v>
      </c>
      <c r="Q20529" s="2" t="s">
        <v>33</v>
      </c>
      <c r="R20529" s="2" t="s">
        <v>56</v>
      </c>
      <c r="S20529">
        <v>40000</v>
      </c>
      <c r="T20529">
        <v>0.20760000000000001</v>
      </c>
      <c r="U20529">
        <v>621.77</v>
      </c>
      <c r="V20529">
        <v>0.15279999999999999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2" t="s">
        <v>332</v>
      </c>
      <c r="C20530" s="2" t="s">
        <v>25</v>
      </c>
      <c r="D20530" s="2" t="s">
        <v>109</v>
      </c>
      <c r="E20530" s="2" t="s">
        <v>4005</v>
      </c>
      <c r="F20530" s="2" t="s">
        <v>48</v>
      </c>
      <c r="G20530" s="2" t="s">
        <v>29</v>
      </c>
      <c r="H20530" s="1">
        <v>44266</v>
      </c>
      <c r="I20530" s="1">
        <v>44328</v>
      </c>
      <c r="J20530" s="1">
        <v>44328</v>
      </c>
      <c r="K20530" s="2" t="s">
        <v>39</v>
      </c>
      <c r="L20530" s="2" t="str">
        <f>IF(OR(Table_financial_loan[[#This Row],[loan_status]]="Fully Paid",Table_financial_loan[[#This Row],[loan_status]]="Current"),"Good Loan","Bad Loan")</f>
        <v>Good Loan</v>
      </c>
      <c r="M20530" s="1">
        <v>44359</v>
      </c>
      <c r="N20530">
        <v>875810</v>
      </c>
      <c r="O20530" s="2" t="s">
        <v>1518</v>
      </c>
      <c r="P20530" s="2" t="s">
        <v>76</v>
      </c>
      <c r="Q20530" s="2" t="s">
        <v>41</v>
      </c>
      <c r="R20530" s="2" t="s">
        <v>34</v>
      </c>
      <c r="S20530">
        <v>27052</v>
      </c>
      <c r="T20530">
        <v>0.19339999999999999</v>
      </c>
      <c r="U20530">
        <v>194.65</v>
      </c>
      <c r="V20530">
        <v>0.1037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2" t="s">
        <v>85</v>
      </c>
      <c r="C20531" s="2" t="s">
        <v>25</v>
      </c>
      <c r="D20531" s="2" t="s">
        <v>36</v>
      </c>
      <c r="E20531" s="2" t="s">
        <v>17973</v>
      </c>
      <c r="F20531" s="2" t="s">
        <v>28</v>
      </c>
      <c r="G20531" s="2" t="s">
        <v>49</v>
      </c>
      <c r="H20531" s="1">
        <v>44266</v>
      </c>
      <c r="I20531" s="1">
        <v>44391</v>
      </c>
      <c r="J20531" s="1">
        <v>44361</v>
      </c>
      <c r="K20531" s="2" t="s">
        <v>39</v>
      </c>
      <c r="L20531" s="2" t="str">
        <f>IF(OR(Table_financial_loan[[#This Row],[loan_status]]="Fully Paid",Table_financial_loan[[#This Row],[loan_status]]="Current"),"Good Loan","Bad Loan")</f>
        <v>Good Loan</v>
      </c>
      <c r="M20531" s="1">
        <v>44391</v>
      </c>
      <c r="N20531">
        <v>875814</v>
      </c>
      <c r="O20531" s="2" t="s">
        <v>5772</v>
      </c>
      <c r="P20531" s="2" t="s">
        <v>160</v>
      </c>
      <c r="Q20531" s="2" t="s">
        <v>33</v>
      </c>
      <c r="R20531" s="2" t="s">
        <v>56</v>
      </c>
      <c r="S20531">
        <v>175000</v>
      </c>
      <c r="T20531">
        <v>0.12809999999999999</v>
      </c>
      <c r="U20531">
        <v>225.9</v>
      </c>
      <c r="V20531">
        <v>0.1268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2" t="s">
        <v>46</v>
      </c>
      <c r="C20532" s="2" t="s">
        <v>25</v>
      </c>
      <c r="D20532" s="2" t="s">
        <v>109</v>
      </c>
      <c r="E20532" s="2" t="s">
        <v>25855</v>
      </c>
      <c r="F20532" s="2" t="s">
        <v>54</v>
      </c>
      <c r="G20532" s="2" t="s">
        <v>49</v>
      </c>
      <c r="H20532" s="1">
        <v>44266</v>
      </c>
      <c r="I20532" s="1">
        <v>44423</v>
      </c>
      <c r="J20532" s="1">
        <v>44239</v>
      </c>
      <c r="K20532" s="2" t="s">
        <v>39</v>
      </c>
      <c r="L20532" s="2" t="str">
        <f>IF(OR(Table_financial_loan[[#This Row],[loan_status]]="Fully Paid",Table_financial_loan[[#This Row],[loan_status]]="Current"),"Good Loan","Bad Loan")</f>
        <v>Good Loan</v>
      </c>
      <c r="M20532" s="1">
        <v>44267</v>
      </c>
      <c r="N20532">
        <v>875822</v>
      </c>
      <c r="O20532" s="2" t="s">
        <v>20950</v>
      </c>
      <c r="P20532" s="2" t="s">
        <v>55</v>
      </c>
      <c r="Q20532" s="2" t="s">
        <v>41</v>
      </c>
      <c r="R20532" s="2" t="s">
        <v>56</v>
      </c>
      <c r="S20532">
        <v>35000</v>
      </c>
      <c r="T20532">
        <v>0.1179</v>
      </c>
      <c r="U20532">
        <v>180.96</v>
      </c>
      <c r="V20532">
        <v>5.4199999999999998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2" t="s">
        <v>66</v>
      </c>
      <c r="C20533" s="2" t="s">
        <v>25</v>
      </c>
      <c r="D20533" s="2" t="s">
        <v>26</v>
      </c>
      <c r="E20533" s="2" t="s">
        <v>11434</v>
      </c>
      <c r="F20533" s="2" t="s">
        <v>54</v>
      </c>
      <c r="G20533" s="2" t="s">
        <v>49</v>
      </c>
      <c r="H20533" s="1">
        <v>44266</v>
      </c>
      <c r="I20533" s="1">
        <v>44302</v>
      </c>
      <c r="J20533" s="1">
        <v>44240</v>
      </c>
      <c r="K20533" s="2" t="s">
        <v>39</v>
      </c>
      <c r="L20533" s="2" t="str">
        <f>IF(OR(Table_financial_loan[[#This Row],[loan_status]]="Fully Paid",Table_financial_loan[[#This Row],[loan_status]]="Current"),"Good Loan","Bad Loan")</f>
        <v>Good Loan</v>
      </c>
      <c r="M20533" s="1">
        <v>44268</v>
      </c>
      <c r="N20533">
        <v>875847</v>
      </c>
      <c r="O20533" s="2" t="s">
        <v>5772</v>
      </c>
      <c r="P20533" s="2" t="s">
        <v>94</v>
      </c>
      <c r="Q20533" s="2" t="s">
        <v>41</v>
      </c>
      <c r="R20533" s="2" t="s">
        <v>34</v>
      </c>
      <c r="S20533">
        <v>87000</v>
      </c>
      <c r="T20533">
        <v>0.12089999999999999</v>
      </c>
      <c r="U20533">
        <v>242.62</v>
      </c>
      <c r="V20533">
        <v>5.79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2" t="s">
        <v>85</v>
      </c>
      <c r="C20534" s="2" t="s">
        <v>25</v>
      </c>
      <c r="D20534" s="2" t="s">
        <v>109</v>
      </c>
      <c r="E20534" s="2" t="s">
        <v>403</v>
      </c>
      <c r="F20534" s="2" t="s">
        <v>28</v>
      </c>
      <c r="G20534" s="2" t="s">
        <v>29</v>
      </c>
      <c r="H20534" s="1">
        <v>44266</v>
      </c>
      <c r="I20534" s="1">
        <v>44332</v>
      </c>
      <c r="J20534" s="1">
        <v>44298</v>
      </c>
      <c r="K20534" s="2" t="s">
        <v>39</v>
      </c>
      <c r="L20534" s="2" t="str">
        <f>IF(OR(Table_financial_loan[[#This Row],[loan_status]]="Fully Paid",Table_financial_loan[[#This Row],[loan_status]]="Current"),"Good Loan","Bad Loan")</f>
        <v>Good Loan</v>
      </c>
      <c r="M20534" s="1">
        <v>44328</v>
      </c>
      <c r="N20534">
        <v>875934</v>
      </c>
      <c r="O20534" s="2" t="s">
        <v>1518</v>
      </c>
      <c r="P20534" s="2" t="s">
        <v>59</v>
      </c>
      <c r="Q20534" s="2" t="s">
        <v>33</v>
      </c>
      <c r="R20534" s="2" t="s">
        <v>45</v>
      </c>
      <c r="S20534">
        <v>72000</v>
      </c>
      <c r="T20534">
        <v>0.1883</v>
      </c>
      <c r="U20534">
        <v>275.69</v>
      </c>
      <c r="V20534">
        <v>0.1343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2" t="s">
        <v>66</v>
      </c>
      <c r="C20535" s="2" t="s">
        <v>25</v>
      </c>
      <c r="D20535" s="2" t="s">
        <v>92</v>
      </c>
      <c r="E20535" s="2" t="s">
        <v>1268</v>
      </c>
      <c r="F20535" s="2" t="s">
        <v>54</v>
      </c>
      <c r="G20535" s="2" t="s">
        <v>49</v>
      </c>
      <c r="H20535" s="1">
        <v>44266</v>
      </c>
      <c r="I20535" s="1">
        <v>44271</v>
      </c>
      <c r="J20535" s="1">
        <v>44271</v>
      </c>
      <c r="K20535" s="2" t="s">
        <v>39</v>
      </c>
      <c r="L20535" s="2" t="str">
        <f>IF(OR(Table_financial_loan[[#This Row],[loan_status]]="Fully Paid",Table_financial_loan[[#This Row],[loan_status]]="Current"),"Good Loan","Bad Loan")</f>
        <v>Good Loan</v>
      </c>
      <c r="M20535" s="1">
        <v>44302</v>
      </c>
      <c r="N20535">
        <v>875936</v>
      </c>
      <c r="O20535" s="2" t="s">
        <v>31</v>
      </c>
      <c r="P20535" s="2" t="s">
        <v>65</v>
      </c>
      <c r="Q20535" s="2" t="s">
        <v>33</v>
      </c>
      <c r="R20535" s="2" t="s">
        <v>34</v>
      </c>
      <c r="S20535">
        <v>78996</v>
      </c>
      <c r="T20535">
        <v>0.19470000000000001</v>
      </c>
      <c r="U20535">
        <v>119.63</v>
      </c>
      <c r="V20535">
        <v>7.2900000000000006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2" t="s">
        <v>167</v>
      </c>
      <c r="C20536" s="2" t="s">
        <v>25</v>
      </c>
      <c r="D20536" s="2" t="s">
        <v>42</v>
      </c>
      <c r="E20536" s="2" t="s">
        <v>3533</v>
      </c>
      <c r="F20536" s="2" t="s">
        <v>54</v>
      </c>
      <c r="G20536" s="2" t="s">
        <v>49</v>
      </c>
      <c r="H20536" s="1">
        <v>44266</v>
      </c>
      <c r="I20536" s="1">
        <v>44269</v>
      </c>
      <c r="J20536" s="1">
        <v>44269</v>
      </c>
      <c r="K20536" s="2" t="s">
        <v>39</v>
      </c>
      <c r="L20536" s="2" t="str">
        <f>IF(OR(Table_financial_loan[[#This Row],[loan_status]]="Fully Paid",Table_financial_loan[[#This Row],[loan_status]]="Current"),"Good Loan","Bad Loan")</f>
        <v>Good Loan</v>
      </c>
      <c r="M20536" s="1">
        <v>44300</v>
      </c>
      <c r="N20536">
        <v>875964</v>
      </c>
      <c r="O20536" s="2" t="s">
        <v>1518</v>
      </c>
      <c r="P20536" s="2" t="s">
        <v>65</v>
      </c>
      <c r="Q20536" s="2" t="s">
        <v>41</v>
      </c>
      <c r="R20536" s="2" t="s">
        <v>34</v>
      </c>
      <c r="S20536">
        <v>95000</v>
      </c>
      <c r="T20536">
        <v>0.1888</v>
      </c>
      <c r="U20536">
        <v>347.32</v>
      </c>
      <c r="V20536">
        <v>7.2900000000000006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2" t="s">
        <v>124</v>
      </c>
      <c r="C20537" s="2" t="s">
        <v>25</v>
      </c>
      <c r="D20537" s="2" t="s">
        <v>57</v>
      </c>
      <c r="E20537" s="2" t="s">
        <v>18094</v>
      </c>
      <c r="F20537" s="2" t="s">
        <v>89</v>
      </c>
      <c r="G20537" s="2" t="s">
        <v>49</v>
      </c>
      <c r="H20537" s="1">
        <v>44266</v>
      </c>
      <c r="I20537" s="1">
        <v>44302</v>
      </c>
      <c r="J20537" s="1">
        <v>44420</v>
      </c>
      <c r="K20537" s="2" t="s">
        <v>39</v>
      </c>
      <c r="L20537" s="2" t="str">
        <f>IF(OR(Table_financial_loan[[#This Row],[loan_status]]="Fully Paid",Table_financial_loan[[#This Row],[loan_status]]="Current"),"Good Loan","Bad Loan")</f>
        <v>Good Loan</v>
      </c>
      <c r="M20537" s="1">
        <v>44451</v>
      </c>
      <c r="N20537">
        <v>875990</v>
      </c>
      <c r="O20537" s="2" t="s">
        <v>5772</v>
      </c>
      <c r="P20537" s="2" t="s">
        <v>111</v>
      </c>
      <c r="Q20537" s="2" t="s">
        <v>33</v>
      </c>
      <c r="R20537" s="2" t="s">
        <v>56</v>
      </c>
      <c r="S20537">
        <v>103400</v>
      </c>
      <c r="T20537">
        <v>0.1191</v>
      </c>
      <c r="U20537">
        <v>603.32000000000005</v>
      </c>
      <c r="V20537">
        <v>0.1565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2" t="s">
        <v>185</v>
      </c>
      <c r="C20538" s="2" t="s">
        <v>25</v>
      </c>
      <c r="D20538" s="2" t="s">
        <v>120</v>
      </c>
      <c r="E20538" s="2" t="s">
        <v>8432</v>
      </c>
      <c r="F20538" s="2" t="s">
        <v>54</v>
      </c>
      <c r="G20538" s="2" t="s">
        <v>64</v>
      </c>
      <c r="H20538" s="1">
        <v>44266</v>
      </c>
      <c r="I20538" s="1">
        <v>44332</v>
      </c>
      <c r="J20538" s="1">
        <v>44269</v>
      </c>
      <c r="K20538" s="2" t="s">
        <v>39</v>
      </c>
      <c r="L20538" s="2" t="str">
        <f>IF(OR(Table_financial_loan[[#This Row],[loan_status]]="Fully Paid",Table_financial_loan[[#This Row],[loan_status]]="Current"),"Good Loan","Bad Loan")</f>
        <v>Good Loan</v>
      </c>
      <c r="M20538" s="1">
        <v>44300</v>
      </c>
      <c r="N20538">
        <v>875994</v>
      </c>
      <c r="O20538" s="2" t="s">
        <v>5772</v>
      </c>
      <c r="P20538" s="2" t="s">
        <v>94</v>
      </c>
      <c r="Q20538" s="2" t="s">
        <v>41</v>
      </c>
      <c r="R20538" s="2" t="s">
        <v>45</v>
      </c>
      <c r="S20538">
        <v>58000</v>
      </c>
      <c r="T20538">
        <v>0.21659999999999999</v>
      </c>
      <c r="U20538">
        <v>181.97</v>
      </c>
      <c r="V20538">
        <v>5.79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2" t="s">
        <v>35</v>
      </c>
      <c r="C20539" s="2" t="s">
        <v>25</v>
      </c>
      <c r="D20539" s="2" t="s">
        <v>52</v>
      </c>
      <c r="E20539" s="2" t="s">
        <v>5261</v>
      </c>
      <c r="F20539" s="2" t="s">
        <v>89</v>
      </c>
      <c r="G20539" s="2" t="s">
        <v>49</v>
      </c>
      <c r="H20539" s="1">
        <v>44266</v>
      </c>
      <c r="I20539" s="1">
        <v>44332</v>
      </c>
      <c r="J20539" s="1">
        <v>44389</v>
      </c>
      <c r="K20539" s="2" t="s">
        <v>39</v>
      </c>
      <c r="L20539" s="2" t="str">
        <f>IF(OR(Table_financial_loan[[#This Row],[loan_status]]="Fully Paid",Table_financial_loan[[#This Row],[loan_status]]="Current"),"Good Loan","Bad Loan")</f>
        <v>Good Loan</v>
      </c>
      <c r="M20539" s="1">
        <v>44420</v>
      </c>
      <c r="N20539">
        <v>875999</v>
      </c>
      <c r="O20539" s="2" t="s">
        <v>1518</v>
      </c>
      <c r="P20539" s="2" t="s">
        <v>903</v>
      </c>
      <c r="Q20539" s="2" t="s">
        <v>33</v>
      </c>
      <c r="R20539" s="2" t="s">
        <v>34</v>
      </c>
      <c r="S20539">
        <v>68000</v>
      </c>
      <c r="T20539">
        <v>0.14610000000000001</v>
      </c>
      <c r="U20539">
        <v>233.56</v>
      </c>
      <c r="V20539">
        <v>0.16020000000000001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2" t="s">
        <v>107</v>
      </c>
      <c r="C20540" s="2" t="s">
        <v>25</v>
      </c>
      <c r="D20540" s="2" t="s">
        <v>36</v>
      </c>
      <c r="E20540" s="2" t="s">
        <v>4611</v>
      </c>
      <c r="F20540" s="2" t="s">
        <v>38</v>
      </c>
      <c r="G20540" s="2" t="s">
        <v>49</v>
      </c>
      <c r="H20540" s="1">
        <v>44266</v>
      </c>
      <c r="I20540" s="1">
        <v>44269</v>
      </c>
      <c r="J20540" s="1">
        <v>44269</v>
      </c>
      <c r="K20540" s="2" t="s">
        <v>39</v>
      </c>
      <c r="L20540" s="2" t="str">
        <f>IF(OR(Table_financial_loan[[#This Row],[loan_status]]="Fully Paid",Table_financial_loan[[#This Row],[loan_status]]="Current"),"Good Loan","Bad Loan")</f>
        <v>Good Loan</v>
      </c>
      <c r="M20540" s="1">
        <v>44300</v>
      </c>
      <c r="N20540">
        <v>876025</v>
      </c>
      <c r="O20540" s="2" t="s">
        <v>1518</v>
      </c>
      <c r="P20540" s="2" t="s">
        <v>871</v>
      </c>
      <c r="Q20540" s="2" t="s">
        <v>41</v>
      </c>
      <c r="R20540" s="2" t="s">
        <v>56</v>
      </c>
      <c r="S20540">
        <v>160000</v>
      </c>
      <c r="T20540">
        <v>0.13489999999999999</v>
      </c>
      <c r="U20540">
        <v>426.47</v>
      </c>
      <c r="V20540">
        <v>0.16769999999999999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2" t="s">
        <v>124</v>
      </c>
      <c r="C20541" s="2" t="s">
        <v>25</v>
      </c>
      <c r="D20541" s="2" t="s">
        <v>82</v>
      </c>
      <c r="E20541" s="2" t="s">
        <v>1156</v>
      </c>
      <c r="F20541" s="2" t="s">
        <v>28</v>
      </c>
      <c r="G20541" s="2" t="s">
        <v>64</v>
      </c>
      <c r="H20541" s="1">
        <v>44266</v>
      </c>
      <c r="I20541" s="1">
        <v>44267</v>
      </c>
      <c r="J20541" s="1">
        <v>44450</v>
      </c>
      <c r="K20541" s="2" t="s">
        <v>39</v>
      </c>
      <c r="L20541" s="2" t="str">
        <f>IF(OR(Table_financial_loan[[#This Row],[loan_status]]="Fully Paid",Table_financial_loan[[#This Row],[loan_status]]="Current"),"Good Loan","Bad Loan")</f>
        <v>Good Loan</v>
      </c>
      <c r="M20541" s="1">
        <v>44480</v>
      </c>
      <c r="N20541">
        <v>876032</v>
      </c>
      <c r="O20541" s="2" t="s">
        <v>31</v>
      </c>
      <c r="P20541" s="2" t="s">
        <v>59</v>
      </c>
      <c r="Q20541" s="2" t="s">
        <v>33</v>
      </c>
      <c r="R20541" s="2" t="s">
        <v>45</v>
      </c>
      <c r="S20541">
        <v>22800</v>
      </c>
      <c r="T20541">
        <v>5.8900000000000001E-2</v>
      </c>
      <c r="U20541">
        <v>129.22999999999999</v>
      </c>
      <c r="V20541">
        <v>0.1343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2" t="s">
        <v>132</v>
      </c>
      <c r="C20542" s="2" t="s">
        <v>25</v>
      </c>
      <c r="D20542" s="2" t="s">
        <v>109</v>
      </c>
      <c r="E20542" s="2" t="s">
        <v>24518</v>
      </c>
      <c r="F20542" s="2" t="s">
        <v>48</v>
      </c>
      <c r="G20542" s="2" t="s">
        <v>49</v>
      </c>
      <c r="H20542" s="1">
        <v>44266</v>
      </c>
      <c r="I20542" s="1">
        <v>44453</v>
      </c>
      <c r="J20542" s="1">
        <v>44329</v>
      </c>
      <c r="K20542" s="2" t="s">
        <v>39</v>
      </c>
      <c r="L20542" s="2" t="str">
        <f>IF(OR(Table_financial_loan[[#This Row],[loan_status]]="Fully Paid",Table_financial_loan[[#This Row],[loan_status]]="Current"),"Good Loan","Bad Loan")</f>
        <v>Good Loan</v>
      </c>
      <c r="M20542" s="1">
        <v>44360</v>
      </c>
      <c r="N20542">
        <v>876044</v>
      </c>
      <c r="O20542" s="2" t="s">
        <v>20950</v>
      </c>
      <c r="P20542" s="2" t="s">
        <v>76</v>
      </c>
      <c r="Q20542" s="2" t="s">
        <v>41</v>
      </c>
      <c r="R20542" s="2" t="s">
        <v>45</v>
      </c>
      <c r="S20542">
        <v>85000</v>
      </c>
      <c r="T20542">
        <v>0.16089999999999999</v>
      </c>
      <c r="U20542">
        <v>311.44</v>
      </c>
      <c r="V20542">
        <v>0.1037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2" t="s">
        <v>66</v>
      </c>
      <c r="C20543" s="2" t="s">
        <v>25</v>
      </c>
      <c r="D20543" s="2" t="s">
        <v>36</v>
      </c>
      <c r="E20543" s="2" t="s">
        <v>7827</v>
      </c>
      <c r="F20543" s="2" t="s">
        <v>48</v>
      </c>
      <c r="G20543" s="2" t="s">
        <v>49</v>
      </c>
      <c r="H20543" s="1">
        <v>44266</v>
      </c>
      <c r="I20543" s="1">
        <v>44515</v>
      </c>
      <c r="J20543" s="1">
        <v>44269</v>
      </c>
      <c r="K20543" s="2" t="s">
        <v>39</v>
      </c>
      <c r="L20543" s="2" t="str">
        <f>IF(OR(Table_financial_loan[[#This Row],[loan_status]]="Fully Paid",Table_financial_loan[[#This Row],[loan_status]]="Current"),"Good Loan","Bad Loan")</f>
        <v>Good Loan</v>
      </c>
      <c r="M20543" s="1">
        <v>44300</v>
      </c>
      <c r="N20543">
        <v>876067</v>
      </c>
      <c r="O20543" s="2" t="s">
        <v>5772</v>
      </c>
      <c r="P20543" s="2" t="s">
        <v>74</v>
      </c>
      <c r="Q20543" s="2" t="s">
        <v>41</v>
      </c>
      <c r="R20543" s="2" t="s">
        <v>45</v>
      </c>
      <c r="S20543">
        <v>52000</v>
      </c>
      <c r="T20543">
        <v>0.14979999999999999</v>
      </c>
      <c r="U20543">
        <v>277.24</v>
      </c>
      <c r="V20543">
        <v>0.1074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2" t="s">
        <v>51</v>
      </c>
      <c r="C20544" s="2" t="s">
        <v>25</v>
      </c>
      <c r="D20544" s="2" t="s">
        <v>52</v>
      </c>
      <c r="E20544" s="2" t="s">
        <v>1977</v>
      </c>
      <c r="F20544" s="2" t="s">
        <v>54</v>
      </c>
      <c r="G20544" s="2" t="s">
        <v>49</v>
      </c>
      <c r="H20544" s="1">
        <v>44266</v>
      </c>
      <c r="I20544" s="1">
        <v>44240</v>
      </c>
      <c r="J20544" s="1">
        <v>44209</v>
      </c>
      <c r="K20544" s="2" t="s">
        <v>39</v>
      </c>
      <c r="L20544" s="2" t="str">
        <f>IF(OR(Table_financial_loan[[#This Row],[loan_status]]="Fully Paid",Table_financial_loan[[#This Row],[loan_status]]="Current"),"Good Loan","Bad Loan")</f>
        <v>Good Loan</v>
      </c>
      <c r="M20544" s="1">
        <v>44240</v>
      </c>
      <c r="N20544">
        <v>876090</v>
      </c>
      <c r="O20544" s="2" t="s">
        <v>1518</v>
      </c>
      <c r="P20544" s="2" t="s">
        <v>94</v>
      </c>
      <c r="Q20544" s="2" t="s">
        <v>41</v>
      </c>
      <c r="R20544" s="2" t="s">
        <v>45</v>
      </c>
      <c r="S20544">
        <v>75000</v>
      </c>
      <c r="T20544">
        <v>0.1338</v>
      </c>
      <c r="U20544">
        <v>321.47000000000003</v>
      </c>
      <c r="V20544">
        <v>5.79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2" t="s">
        <v>85</v>
      </c>
      <c r="C20545" s="2" t="s">
        <v>25</v>
      </c>
      <c r="D20545" s="2" t="s">
        <v>109</v>
      </c>
      <c r="E20545" s="2" t="s">
        <v>1205</v>
      </c>
      <c r="F20545" s="2" t="s">
        <v>89</v>
      </c>
      <c r="G20545" s="2" t="s">
        <v>29</v>
      </c>
      <c r="H20545" s="1">
        <v>44266</v>
      </c>
      <c r="I20545" s="1">
        <v>44332</v>
      </c>
      <c r="J20545" s="1">
        <v>44483</v>
      </c>
      <c r="K20545" s="2" t="s">
        <v>39</v>
      </c>
      <c r="L20545" s="2" t="str">
        <f>IF(OR(Table_financial_loan[[#This Row],[loan_status]]="Fully Paid",Table_financial_loan[[#This Row],[loan_status]]="Current"),"Good Loan","Bad Loan")</f>
        <v>Good Loan</v>
      </c>
      <c r="M20545" s="1">
        <v>44514</v>
      </c>
      <c r="N20545">
        <v>876094</v>
      </c>
      <c r="O20545" s="2" t="s">
        <v>31</v>
      </c>
      <c r="P20545" s="2" t="s">
        <v>374</v>
      </c>
      <c r="Q20545" s="2" t="s">
        <v>33</v>
      </c>
      <c r="R20545" s="2" t="s">
        <v>45</v>
      </c>
      <c r="S20545">
        <v>60000</v>
      </c>
      <c r="T20545">
        <v>0.1172</v>
      </c>
      <c r="U20545">
        <v>71.819999999999993</v>
      </c>
      <c r="V20545">
        <v>0.15279999999999999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2" t="s">
        <v>148</v>
      </c>
      <c r="C20546" s="2" t="s">
        <v>25</v>
      </c>
      <c r="D20546" s="2" t="s">
        <v>26</v>
      </c>
      <c r="E20546" s="2" t="s">
        <v>17566</v>
      </c>
      <c r="F20546" s="2" t="s">
        <v>89</v>
      </c>
      <c r="G20546" s="2" t="s">
        <v>29</v>
      </c>
      <c r="H20546" s="1">
        <v>44266</v>
      </c>
      <c r="I20546" s="1">
        <v>44271</v>
      </c>
      <c r="J20546" s="1">
        <v>44327</v>
      </c>
      <c r="K20546" s="2" t="s">
        <v>30</v>
      </c>
      <c r="L20546" s="2" t="str">
        <f>IF(OR(Table_financial_loan[[#This Row],[loan_status]]="Fully Paid",Table_financial_loan[[#This Row],[loan_status]]="Current"),"Good Loan","Bad Loan")</f>
        <v>Bad Loan</v>
      </c>
      <c r="M20546" s="1">
        <v>44358</v>
      </c>
      <c r="N20546">
        <v>876136</v>
      </c>
      <c r="O20546" s="2" t="s">
        <v>5772</v>
      </c>
      <c r="P20546" s="2" t="s">
        <v>140</v>
      </c>
      <c r="Q20546" s="2" t="s">
        <v>33</v>
      </c>
      <c r="R20546" s="2" t="s">
        <v>56</v>
      </c>
      <c r="S20546">
        <v>42000</v>
      </c>
      <c r="T20546">
        <v>0.28999999999999998</v>
      </c>
      <c r="U20546">
        <v>376.92</v>
      </c>
      <c r="V20546">
        <v>0.14910000000000001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2" t="s">
        <v>153</v>
      </c>
      <c r="C20547" s="2" t="s">
        <v>25</v>
      </c>
      <c r="D20547" s="2" t="s">
        <v>77</v>
      </c>
      <c r="E20547" s="2" t="s">
        <v>8935</v>
      </c>
      <c r="F20547" s="2" t="s">
        <v>54</v>
      </c>
      <c r="G20547" s="2" t="s">
        <v>29</v>
      </c>
      <c r="H20547" s="1">
        <v>44266</v>
      </c>
      <c r="I20547" s="1">
        <v>44545</v>
      </c>
      <c r="J20547" s="1">
        <v>44452</v>
      </c>
      <c r="K20547" s="2" t="s">
        <v>39</v>
      </c>
      <c r="L20547" s="2" t="str">
        <f>IF(OR(Table_financial_loan[[#This Row],[loan_status]]="Fully Paid",Table_financial_loan[[#This Row],[loan_status]]="Current"),"Good Loan","Bad Loan")</f>
        <v>Good Loan</v>
      </c>
      <c r="M20547" s="1">
        <v>44482</v>
      </c>
      <c r="N20547">
        <v>876223</v>
      </c>
      <c r="O20547" s="2" t="s">
        <v>5772</v>
      </c>
      <c r="P20547" s="2" t="s">
        <v>65</v>
      </c>
      <c r="Q20547" s="2" t="s">
        <v>41</v>
      </c>
      <c r="R20547" s="2" t="s">
        <v>45</v>
      </c>
      <c r="S20547">
        <v>35000</v>
      </c>
      <c r="T20547">
        <v>0.18029999999999999</v>
      </c>
      <c r="U20547">
        <v>248.08</v>
      </c>
      <c r="V20547">
        <v>7.2900000000000006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2" t="s">
        <v>35</v>
      </c>
      <c r="C20548" s="2" t="s">
        <v>25</v>
      </c>
      <c r="D20548" s="2" t="s">
        <v>26</v>
      </c>
      <c r="E20548" s="2" t="s">
        <v>17060</v>
      </c>
      <c r="F20548" s="2" t="s">
        <v>89</v>
      </c>
      <c r="G20548" s="2" t="s">
        <v>29</v>
      </c>
      <c r="H20548" s="1">
        <v>44266</v>
      </c>
      <c r="I20548" s="1">
        <v>44332</v>
      </c>
      <c r="J20548" s="1">
        <v>44271</v>
      </c>
      <c r="K20548" s="2" t="s">
        <v>39</v>
      </c>
      <c r="L20548" s="2" t="str">
        <f>IF(OR(Table_financial_loan[[#This Row],[loan_status]]="Fully Paid",Table_financial_loan[[#This Row],[loan_status]]="Current"),"Good Loan","Bad Loan")</f>
        <v>Good Loan</v>
      </c>
      <c r="M20548" s="1">
        <v>44302</v>
      </c>
      <c r="N20548">
        <v>876242</v>
      </c>
      <c r="O20548" s="2" t="s">
        <v>5772</v>
      </c>
      <c r="P20548" s="2" t="s">
        <v>903</v>
      </c>
      <c r="Q20548" s="2" t="s">
        <v>33</v>
      </c>
      <c r="R20548" s="2" t="s">
        <v>56</v>
      </c>
      <c r="S20548">
        <v>18000</v>
      </c>
      <c r="T20548">
        <v>0.1993</v>
      </c>
      <c r="U20548">
        <v>121.65</v>
      </c>
      <c r="V20548">
        <v>0.16020000000000001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2" t="s">
        <v>35</v>
      </c>
      <c r="C20549" s="2" t="s">
        <v>25</v>
      </c>
      <c r="D20549" s="2" t="s">
        <v>120</v>
      </c>
      <c r="E20549" s="2" t="s">
        <v>24390</v>
      </c>
      <c r="F20549" s="2" t="s">
        <v>54</v>
      </c>
      <c r="G20549" s="2" t="s">
        <v>49</v>
      </c>
      <c r="H20549" s="1">
        <v>44266</v>
      </c>
      <c r="I20549" s="1">
        <v>44328</v>
      </c>
      <c r="J20549" s="1">
        <v>44267</v>
      </c>
      <c r="K20549" s="2" t="s">
        <v>39</v>
      </c>
      <c r="L20549" s="2" t="str">
        <f>IF(OR(Table_financial_loan[[#This Row],[loan_status]]="Fully Paid",Table_financial_loan[[#This Row],[loan_status]]="Current"),"Good Loan","Bad Loan")</f>
        <v>Good Loan</v>
      </c>
      <c r="M20549" s="1">
        <v>44298</v>
      </c>
      <c r="N20549">
        <v>876291</v>
      </c>
      <c r="O20549" s="2" t="s">
        <v>20950</v>
      </c>
      <c r="P20549" s="2" t="s">
        <v>55</v>
      </c>
      <c r="Q20549" s="2" t="s">
        <v>41</v>
      </c>
      <c r="R20549" s="2" t="s">
        <v>45</v>
      </c>
      <c r="S20549">
        <v>48000</v>
      </c>
      <c r="T20549">
        <v>8.9300000000000004E-2</v>
      </c>
      <c r="U20549">
        <v>135.72</v>
      </c>
      <c r="V20549">
        <v>5.4199999999999998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2" t="s">
        <v>35</v>
      </c>
      <c r="C20550" s="2" t="s">
        <v>25</v>
      </c>
      <c r="D20550" s="2" t="s">
        <v>42</v>
      </c>
      <c r="E20550" s="2" t="s">
        <v>21771</v>
      </c>
      <c r="F20550" s="2" t="s">
        <v>54</v>
      </c>
      <c r="G20550" s="2" t="s">
        <v>29</v>
      </c>
      <c r="H20550" s="1">
        <v>44266</v>
      </c>
      <c r="I20550" s="1">
        <v>44361</v>
      </c>
      <c r="J20550" s="1">
        <v>44210</v>
      </c>
      <c r="K20550" s="2" t="s">
        <v>30</v>
      </c>
      <c r="L20550" s="2" t="str">
        <f>IF(OR(Table_financial_loan[[#This Row],[loan_status]]="Fully Paid",Table_financial_loan[[#This Row],[loan_status]]="Current"),"Good Loan","Bad Loan")</f>
        <v>Bad Loan</v>
      </c>
      <c r="M20550" s="1">
        <v>44241</v>
      </c>
      <c r="N20550">
        <v>876293</v>
      </c>
      <c r="O20550" s="2" t="s">
        <v>20950</v>
      </c>
      <c r="P20550" s="2" t="s">
        <v>100</v>
      </c>
      <c r="Q20550" s="2" t="s">
        <v>41</v>
      </c>
      <c r="R20550" s="2" t="s">
        <v>45</v>
      </c>
      <c r="S20550">
        <v>35004</v>
      </c>
      <c r="T20550">
        <v>0.21079999999999999</v>
      </c>
      <c r="U20550">
        <v>154.21</v>
      </c>
      <c r="V20550">
        <v>6.9199999999999998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2" t="s">
        <v>46</v>
      </c>
      <c r="C20551" s="2" t="s">
        <v>25</v>
      </c>
      <c r="D20551" s="2" t="s">
        <v>77</v>
      </c>
      <c r="E20551" s="2" t="s">
        <v>1196</v>
      </c>
      <c r="F20551" s="2" t="s">
        <v>28</v>
      </c>
      <c r="G20551" s="2" t="s">
        <v>29</v>
      </c>
      <c r="H20551" s="1">
        <v>44266</v>
      </c>
      <c r="I20551" s="1">
        <v>44452</v>
      </c>
      <c r="J20551" s="1">
        <v>44452</v>
      </c>
      <c r="K20551" s="2" t="s">
        <v>39</v>
      </c>
      <c r="L20551" s="2" t="str">
        <f>IF(OR(Table_financial_loan[[#This Row],[loan_status]]="Fully Paid",Table_financial_loan[[#This Row],[loan_status]]="Current"),"Good Loan","Bad Loan")</f>
        <v>Good Loan</v>
      </c>
      <c r="M20551" s="1">
        <v>44482</v>
      </c>
      <c r="N20551">
        <v>876617</v>
      </c>
      <c r="O20551" s="2" t="s">
        <v>31</v>
      </c>
      <c r="P20551" s="2" t="s">
        <v>61</v>
      </c>
      <c r="Q20551" s="2" t="s">
        <v>33</v>
      </c>
      <c r="R20551" s="2" t="s">
        <v>45</v>
      </c>
      <c r="S20551">
        <v>36000</v>
      </c>
      <c r="T20551">
        <v>0.1157</v>
      </c>
      <c r="U20551">
        <v>68.36</v>
      </c>
      <c r="V20551">
        <v>0.1305999999999999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2" t="s">
        <v>119</v>
      </c>
      <c r="C20552" s="2" t="s">
        <v>25</v>
      </c>
      <c r="D20552" s="2" t="s">
        <v>126</v>
      </c>
      <c r="E20552" s="2" t="s">
        <v>22387</v>
      </c>
      <c r="F20552" s="2" t="s">
        <v>89</v>
      </c>
      <c r="G20552" s="2" t="s">
        <v>29</v>
      </c>
      <c r="H20552" s="1">
        <v>44266</v>
      </c>
      <c r="I20552" s="1">
        <v>44360</v>
      </c>
      <c r="J20552" s="1">
        <v>44360</v>
      </c>
      <c r="K20552" s="2" t="s">
        <v>39</v>
      </c>
      <c r="L20552" s="2" t="str">
        <f>IF(OR(Table_financial_loan[[#This Row],[loan_status]]="Fully Paid",Table_financial_loan[[#This Row],[loan_status]]="Current"),"Good Loan","Bad Loan")</f>
        <v>Good Loan</v>
      </c>
      <c r="M20552" s="1">
        <v>44390</v>
      </c>
      <c r="N20552">
        <v>876618</v>
      </c>
      <c r="O20552" s="2" t="s">
        <v>21732</v>
      </c>
      <c r="P20552" s="2" t="s">
        <v>903</v>
      </c>
      <c r="Q20552" s="2" t="s">
        <v>41</v>
      </c>
      <c r="R20552" s="2" t="s">
        <v>45</v>
      </c>
      <c r="S20552">
        <v>48000</v>
      </c>
      <c r="T20552">
        <v>0.13250000000000001</v>
      </c>
      <c r="U20552">
        <v>126.61</v>
      </c>
      <c r="V20552">
        <v>0.16020000000000001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2" t="s">
        <v>167</v>
      </c>
      <c r="C20553" s="2" t="s">
        <v>25</v>
      </c>
      <c r="D20553" s="2" t="s">
        <v>57</v>
      </c>
      <c r="E20553" s="2" t="s">
        <v>28674</v>
      </c>
      <c r="F20553" s="2" t="s">
        <v>28</v>
      </c>
      <c r="G20553" s="2" t="s">
        <v>49</v>
      </c>
      <c r="H20553" s="1">
        <v>44266</v>
      </c>
      <c r="I20553" s="1">
        <v>44392</v>
      </c>
      <c r="J20553" s="1">
        <v>44542</v>
      </c>
      <c r="K20553" s="2" t="s">
        <v>39</v>
      </c>
      <c r="L20553" s="2" t="str">
        <f>IF(OR(Table_financial_loan[[#This Row],[loan_status]]="Fully Paid",Table_financial_loan[[#This Row],[loan_status]]="Current"),"Good Loan","Bad Loan")</f>
        <v>Good Loan</v>
      </c>
      <c r="M20553" s="1">
        <v>44573</v>
      </c>
      <c r="N20553">
        <v>876642</v>
      </c>
      <c r="O20553" s="2" t="s">
        <v>21732</v>
      </c>
      <c r="P20553" s="2" t="s">
        <v>44</v>
      </c>
      <c r="Q20553" s="2" t="s">
        <v>41</v>
      </c>
      <c r="R20553" s="2" t="s">
        <v>34</v>
      </c>
      <c r="S20553">
        <v>300000</v>
      </c>
      <c r="T20553">
        <v>8.7599999999999997E-2</v>
      </c>
      <c r="U20553">
        <v>548.16999999999996</v>
      </c>
      <c r="V20553">
        <v>0.14169999999999999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2" t="s">
        <v>195</v>
      </c>
      <c r="C20554" s="2" t="s">
        <v>25</v>
      </c>
      <c r="D20554" s="2" t="s">
        <v>26</v>
      </c>
      <c r="E20554" s="2" t="s">
        <v>4085</v>
      </c>
      <c r="F20554" s="2" t="s">
        <v>28</v>
      </c>
      <c r="G20554" s="2" t="s">
        <v>29</v>
      </c>
      <c r="H20554" s="1">
        <v>44266</v>
      </c>
      <c r="I20554" s="1">
        <v>44542</v>
      </c>
      <c r="J20554" s="1">
        <v>44542</v>
      </c>
      <c r="K20554" s="2" t="s">
        <v>39</v>
      </c>
      <c r="L20554" s="2" t="str">
        <f>IF(OR(Table_financial_loan[[#This Row],[loan_status]]="Fully Paid",Table_financial_loan[[#This Row],[loan_status]]="Current"),"Good Loan","Bad Loan")</f>
        <v>Good Loan</v>
      </c>
      <c r="M20554" s="1">
        <v>44573</v>
      </c>
      <c r="N20554">
        <v>876667</v>
      </c>
      <c r="O20554" s="2" t="s">
        <v>1518</v>
      </c>
      <c r="P20554" s="2" t="s">
        <v>160</v>
      </c>
      <c r="Q20554" s="2" t="s">
        <v>41</v>
      </c>
      <c r="R20554" s="2" t="s">
        <v>34</v>
      </c>
      <c r="S20554">
        <v>25000</v>
      </c>
      <c r="T20554">
        <v>4.2700000000000002E-2</v>
      </c>
      <c r="U20554">
        <v>188.67</v>
      </c>
      <c r="V20554">
        <v>0.1268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2" t="s">
        <v>62</v>
      </c>
      <c r="C20555" s="2" t="s">
        <v>25</v>
      </c>
      <c r="D20555" s="2" t="s">
        <v>52</v>
      </c>
      <c r="E20555" s="2" t="s">
        <v>21260</v>
      </c>
      <c r="F20555" s="2" t="s">
        <v>48</v>
      </c>
      <c r="G20555" s="2" t="s">
        <v>49</v>
      </c>
      <c r="H20555" s="1">
        <v>44266</v>
      </c>
      <c r="I20555" s="1">
        <v>44332</v>
      </c>
      <c r="J20555" s="1">
        <v>44271</v>
      </c>
      <c r="K20555" s="2" t="s">
        <v>39</v>
      </c>
      <c r="L20555" s="2" t="str">
        <f>IF(OR(Table_financial_loan[[#This Row],[loan_status]]="Fully Paid",Table_financial_loan[[#This Row],[loan_status]]="Current"),"Good Loan","Bad Loan")</f>
        <v>Good Loan</v>
      </c>
      <c r="M20555" s="1">
        <v>44302</v>
      </c>
      <c r="N20555">
        <v>876671</v>
      </c>
      <c r="O20555" s="2" t="s">
        <v>19472</v>
      </c>
      <c r="P20555" s="2" t="s">
        <v>74</v>
      </c>
      <c r="Q20555" s="2" t="s">
        <v>33</v>
      </c>
      <c r="R20555" s="2" t="s">
        <v>56</v>
      </c>
      <c r="S20555">
        <v>90000</v>
      </c>
      <c r="T20555">
        <v>0.19750000000000001</v>
      </c>
      <c r="U20555">
        <v>116.72</v>
      </c>
      <c r="V20555">
        <v>0.1074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2" t="s">
        <v>35</v>
      </c>
      <c r="C20556" s="2" t="s">
        <v>25</v>
      </c>
      <c r="D20556" s="2" t="s">
        <v>42</v>
      </c>
      <c r="E20556" s="2" t="s">
        <v>5163</v>
      </c>
      <c r="F20556" s="2" t="s">
        <v>617</v>
      </c>
      <c r="G20556" s="2" t="s">
        <v>29</v>
      </c>
      <c r="H20556" s="1">
        <v>44266</v>
      </c>
      <c r="I20556" s="1">
        <v>44332</v>
      </c>
      <c r="J20556" s="1">
        <v>44269</v>
      </c>
      <c r="K20556" s="2" t="s">
        <v>39</v>
      </c>
      <c r="L20556" s="2" t="str">
        <f>IF(OR(Table_financial_loan[[#This Row],[loan_status]]="Fully Paid",Table_financial_loan[[#This Row],[loan_status]]="Current"),"Good Loan","Bad Loan")</f>
        <v>Good Loan</v>
      </c>
      <c r="M20556" s="1">
        <v>44300</v>
      </c>
      <c r="N20556">
        <v>876698</v>
      </c>
      <c r="O20556" s="2" t="s">
        <v>1518</v>
      </c>
      <c r="P20556" s="2" t="s">
        <v>618</v>
      </c>
      <c r="Q20556" s="2" t="s">
        <v>33</v>
      </c>
      <c r="R20556" s="2" t="s">
        <v>45</v>
      </c>
      <c r="S20556">
        <v>60000</v>
      </c>
      <c r="T20556">
        <v>0.2482</v>
      </c>
      <c r="U20556">
        <v>536.13</v>
      </c>
      <c r="V20556">
        <v>0.1825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2" t="s">
        <v>35</v>
      </c>
      <c r="C20557" s="2" t="s">
        <v>25</v>
      </c>
      <c r="D20557" s="2" t="s">
        <v>52</v>
      </c>
      <c r="E20557" s="2" t="s">
        <v>28674</v>
      </c>
      <c r="F20557" s="2" t="s">
        <v>54</v>
      </c>
      <c r="G20557" s="2" t="s">
        <v>29</v>
      </c>
      <c r="H20557" s="1">
        <v>44266</v>
      </c>
      <c r="I20557" s="1">
        <v>44332</v>
      </c>
      <c r="J20557" s="1">
        <v>44269</v>
      </c>
      <c r="K20557" s="2" t="s">
        <v>39</v>
      </c>
      <c r="L20557" s="2" t="str">
        <f>IF(OR(Table_financial_loan[[#This Row],[loan_status]]="Fully Paid",Table_financial_loan[[#This Row],[loan_status]]="Current"),"Good Loan","Bad Loan")</f>
        <v>Good Loan</v>
      </c>
      <c r="M20557" s="1">
        <v>44300</v>
      </c>
      <c r="N20557">
        <v>876736</v>
      </c>
      <c r="O20557" s="2" t="s">
        <v>23712</v>
      </c>
      <c r="P20557" s="2" t="s">
        <v>68</v>
      </c>
      <c r="Q20557" s="2" t="s">
        <v>41</v>
      </c>
      <c r="R20557" s="2" t="s">
        <v>56</v>
      </c>
      <c r="S20557">
        <v>38000</v>
      </c>
      <c r="T20557">
        <v>3.2000000000000002E-3</v>
      </c>
      <c r="U20557">
        <v>218.26</v>
      </c>
      <c r="V20557">
        <v>7.6600000000000001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2" t="s">
        <v>35</v>
      </c>
      <c r="C20558" s="2" t="s">
        <v>25</v>
      </c>
      <c r="D20558" s="2" t="s">
        <v>52</v>
      </c>
      <c r="E20558" s="2" t="s">
        <v>18090</v>
      </c>
      <c r="F20558" s="2" t="s">
        <v>89</v>
      </c>
      <c r="G20558" s="2" t="s">
        <v>49</v>
      </c>
      <c r="H20558" s="1">
        <v>44266</v>
      </c>
      <c r="I20558" s="1">
        <v>44545</v>
      </c>
      <c r="J20558" s="1">
        <v>44545</v>
      </c>
      <c r="K20558" s="2" t="s">
        <v>39</v>
      </c>
      <c r="L20558" s="2" t="str">
        <f>IF(OR(Table_financial_loan[[#This Row],[loan_status]]="Fully Paid",Table_financial_loan[[#This Row],[loan_status]]="Current"),"Good Loan","Bad Loan")</f>
        <v>Good Loan</v>
      </c>
      <c r="M20558" s="1">
        <v>44576</v>
      </c>
      <c r="N20558">
        <v>876745</v>
      </c>
      <c r="O20558" s="2" t="s">
        <v>5772</v>
      </c>
      <c r="P20558" s="2" t="s">
        <v>903</v>
      </c>
      <c r="Q20558" s="2" t="s">
        <v>33</v>
      </c>
      <c r="R20558" s="2" t="s">
        <v>56</v>
      </c>
      <c r="S20558">
        <v>88661</v>
      </c>
      <c r="T20558">
        <v>0.19639999999999999</v>
      </c>
      <c r="U20558">
        <v>384.4</v>
      </c>
      <c r="V20558">
        <v>0.16020000000000001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2" t="s">
        <v>35</v>
      </c>
      <c r="C20559" s="2" t="s">
        <v>25</v>
      </c>
      <c r="D20559" s="2" t="s">
        <v>57</v>
      </c>
      <c r="E20559" s="2" t="s">
        <v>18301</v>
      </c>
      <c r="F20559" s="2" t="s">
        <v>617</v>
      </c>
      <c r="G20559" s="2" t="s">
        <v>49</v>
      </c>
      <c r="H20559" s="1">
        <v>44266</v>
      </c>
      <c r="I20559" s="1">
        <v>44422</v>
      </c>
      <c r="J20559" s="1">
        <v>44390</v>
      </c>
      <c r="K20559" s="2" t="s">
        <v>39</v>
      </c>
      <c r="L20559" s="2" t="str">
        <f>IF(OR(Table_financial_loan[[#This Row],[loan_status]]="Fully Paid",Table_financial_loan[[#This Row],[loan_status]]="Current"),"Good Loan","Bad Loan")</f>
        <v>Good Loan</v>
      </c>
      <c r="M20559" s="1">
        <v>44421</v>
      </c>
      <c r="N20559">
        <v>876789</v>
      </c>
      <c r="O20559" s="2" t="s">
        <v>5772</v>
      </c>
      <c r="P20559" s="2" t="s">
        <v>1387</v>
      </c>
      <c r="Q20559" s="2" t="s">
        <v>33</v>
      </c>
      <c r="R20559" s="2" t="s">
        <v>56</v>
      </c>
      <c r="S20559">
        <v>140000</v>
      </c>
      <c r="T20559">
        <v>0.19950000000000001</v>
      </c>
      <c r="U20559">
        <v>343.64</v>
      </c>
      <c r="V20559">
        <v>0.18990000000000001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2" t="s">
        <v>124</v>
      </c>
      <c r="C20560" s="2" t="s">
        <v>25</v>
      </c>
      <c r="D20560" s="2" t="s">
        <v>57</v>
      </c>
      <c r="E20560" s="2" t="s">
        <v>16529</v>
      </c>
      <c r="F20560" s="2" t="s">
        <v>38</v>
      </c>
      <c r="G20560" s="2" t="s">
        <v>29</v>
      </c>
      <c r="H20560" s="1">
        <v>44266</v>
      </c>
      <c r="I20560" s="1">
        <v>44452</v>
      </c>
      <c r="J20560" s="1">
        <v>44299</v>
      </c>
      <c r="K20560" s="2" t="s">
        <v>30</v>
      </c>
      <c r="L20560" s="2" t="str">
        <f>IF(OR(Table_financial_loan[[#This Row],[loan_status]]="Fully Paid",Table_financial_loan[[#This Row],[loan_status]]="Current"),"Good Loan","Bad Loan")</f>
        <v>Bad Loan</v>
      </c>
      <c r="M20560" s="1">
        <v>44329</v>
      </c>
      <c r="N20560">
        <v>876806</v>
      </c>
      <c r="O20560" s="2" t="s">
        <v>5772</v>
      </c>
      <c r="P20560" s="2" t="s">
        <v>40</v>
      </c>
      <c r="Q20560" s="2" t="s">
        <v>33</v>
      </c>
      <c r="R20560" s="2" t="s">
        <v>34</v>
      </c>
      <c r="S20560">
        <v>35000</v>
      </c>
      <c r="T20560">
        <v>0.14230000000000001</v>
      </c>
      <c r="U20560">
        <v>183.99</v>
      </c>
      <c r="V20560">
        <v>0.16400000000000001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2" t="s">
        <v>158</v>
      </c>
      <c r="C20561" s="2" t="s">
        <v>25</v>
      </c>
      <c r="D20561" s="2" t="s">
        <v>52</v>
      </c>
      <c r="E20561" s="2" t="s">
        <v>14734</v>
      </c>
      <c r="F20561" s="2" t="s">
        <v>54</v>
      </c>
      <c r="G20561" s="2" t="s">
        <v>29</v>
      </c>
      <c r="H20561" s="1">
        <v>44266</v>
      </c>
      <c r="I20561" s="1">
        <v>44271</v>
      </c>
      <c r="J20561" s="1">
        <v>44297</v>
      </c>
      <c r="K20561" s="2" t="s">
        <v>39</v>
      </c>
      <c r="L20561" s="2" t="str">
        <f>IF(OR(Table_financial_loan[[#This Row],[loan_status]]="Fully Paid",Table_financial_loan[[#This Row],[loan_status]]="Current"),"Good Loan","Bad Loan")</f>
        <v>Good Loan</v>
      </c>
      <c r="M20561" s="1">
        <v>44327</v>
      </c>
      <c r="N20561">
        <v>876805</v>
      </c>
      <c r="O20561" s="2" t="s">
        <v>5772</v>
      </c>
      <c r="P20561" s="2" t="s">
        <v>68</v>
      </c>
      <c r="Q20561" s="2" t="s">
        <v>41</v>
      </c>
      <c r="R20561" s="2" t="s">
        <v>56</v>
      </c>
      <c r="S20561">
        <v>126251</v>
      </c>
      <c r="T20561">
        <v>5.8599999999999999E-2</v>
      </c>
      <c r="U20561">
        <v>436.52</v>
      </c>
      <c r="V20561">
        <v>7.6600000000000001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2" t="s">
        <v>85</v>
      </c>
      <c r="C20562" s="2" t="s">
        <v>25</v>
      </c>
      <c r="D20562" s="2" t="s">
        <v>26</v>
      </c>
      <c r="E20562" s="2" t="s">
        <v>12627</v>
      </c>
      <c r="F20562" s="2" t="s">
        <v>48</v>
      </c>
      <c r="G20562" s="2" t="s">
        <v>29</v>
      </c>
      <c r="H20562" s="1">
        <v>44266</v>
      </c>
      <c r="I20562" s="1">
        <v>44544</v>
      </c>
      <c r="J20562" s="1">
        <v>44481</v>
      </c>
      <c r="K20562" s="2" t="s">
        <v>39</v>
      </c>
      <c r="L20562" s="2" t="str">
        <f>IF(OR(Table_financial_loan[[#This Row],[loan_status]]="Fully Paid",Table_financial_loan[[#This Row],[loan_status]]="Current"),"Good Loan","Bad Loan")</f>
        <v>Good Loan</v>
      </c>
      <c r="M20562" s="1">
        <v>44512</v>
      </c>
      <c r="N20562">
        <v>876808</v>
      </c>
      <c r="O20562" s="2" t="s">
        <v>5772</v>
      </c>
      <c r="P20562" s="2" t="s">
        <v>76</v>
      </c>
      <c r="Q20562" s="2" t="s">
        <v>41</v>
      </c>
      <c r="R20562" s="2" t="s">
        <v>34</v>
      </c>
      <c r="S20562">
        <v>20000</v>
      </c>
      <c r="T20562">
        <v>0.18360000000000001</v>
      </c>
      <c r="U20562">
        <v>69.75</v>
      </c>
      <c r="V20562">
        <v>0.1037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2" t="s">
        <v>85</v>
      </c>
      <c r="C20563" s="2" t="s">
        <v>25</v>
      </c>
      <c r="D20563" s="2" t="s">
        <v>120</v>
      </c>
      <c r="E20563" s="2" t="s">
        <v>4399</v>
      </c>
      <c r="F20563" s="2" t="s">
        <v>28</v>
      </c>
      <c r="G20563" s="2" t="s">
        <v>29</v>
      </c>
      <c r="H20563" s="1">
        <v>44266</v>
      </c>
      <c r="I20563" s="1">
        <v>44454</v>
      </c>
      <c r="J20563" s="1">
        <v>44481</v>
      </c>
      <c r="K20563" s="2" t="s">
        <v>39</v>
      </c>
      <c r="L20563" s="2" t="str">
        <f>IF(OR(Table_financial_loan[[#This Row],[loan_status]]="Fully Paid",Table_financial_loan[[#This Row],[loan_status]]="Current"),"Good Loan","Bad Loan")</f>
        <v>Good Loan</v>
      </c>
      <c r="M20563" s="1">
        <v>44512</v>
      </c>
      <c r="N20563">
        <v>876820</v>
      </c>
      <c r="O20563" s="2" t="s">
        <v>5772</v>
      </c>
      <c r="P20563" s="2" t="s">
        <v>160</v>
      </c>
      <c r="Q20563" s="2" t="s">
        <v>41</v>
      </c>
      <c r="R20563" s="2" t="s">
        <v>56</v>
      </c>
      <c r="S20563">
        <v>90000</v>
      </c>
      <c r="T20563">
        <v>0.15049999999999999</v>
      </c>
      <c r="U20563">
        <v>536.65</v>
      </c>
      <c r="V20563">
        <v>0.1268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2" t="s">
        <v>35</v>
      </c>
      <c r="C20564" s="2" t="s">
        <v>25</v>
      </c>
      <c r="D20564" s="2" t="s">
        <v>57</v>
      </c>
      <c r="E20564" s="2" t="s">
        <v>4957</v>
      </c>
      <c r="F20564" s="2" t="s">
        <v>617</v>
      </c>
      <c r="G20564" s="2" t="s">
        <v>29</v>
      </c>
      <c r="H20564" s="1">
        <v>44266</v>
      </c>
      <c r="I20564" s="1">
        <v>44480</v>
      </c>
      <c r="J20564" s="1">
        <v>44480</v>
      </c>
      <c r="K20564" s="2" t="s">
        <v>39</v>
      </c>
      <c r="L20564" s="2" t="str">
        <f>IF(OR(Table_financial_loan[[#This Row],[loan_status]]="Fully Paid",Table_financial_loan[[#This Row],[loan_status]]="Current"),"Good Loan","Bad Loan")</f>
        <v>Good Loan</v>
      </c>
      <c r="M20564" s="1">
        <v>44511</v>
      </c>
      <c r="N20564">
        <v>876887</v>
      </c>
      <c r="O20564" s="2" t="s">
        <v>1518</v>
      </c>
      <c r="P20564" s="2" t="s">
        <v>1240</v>
      </c>
      <c r="Q20564" s="2" t="s">
        <v>41</v>
      </c>
      <c r="R20564" s="2" t="s">
        <v>56</v>
      </c>
      <c r="S20564">
        <v>115000</v>
      </c>
      <c r="T20564">
        <v>0.17299999999999999</v>
      </c>
      <c r="U20564">
        <v>1021</v>
      </c>
      <c r="V20564">
        <v>0.1862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2" t="s">
        <v>132</v>
      </c>
      <c r="C20565" s="2" t="s">
        <v>25</v>
      </c>
      <c r="D20565" s="2" t="s">
        <v>92</v>
      </c>
      <c r="E20565" s="2" t="s">
        <v>5389</v>
      </c>
      <c r="F20565" s="2" t="s">
        <v>617</v>
      </c>
      <c r="G20565" s="2" t="s">
        <v>49</v>
      </c>
      <c r="H20565" s="1">
        <v>44266</v>
      </c>
      <c r="I20565" s="1">
        <v>44451</v>
      </c>
      <c r="J20565" s="1">
        <v>44359</v>
      </c>
      <c r="K20565" s="2" t="s">
        <v>30</v>
      </c>
      <c r="L20565" s="2" t="str">
        <f>IF(OR(Table_financial_loan[[#This Row],[loan_status]]="Fully Paid",Table_financial_loan[[#This Row],[loan_status]]="Current"),"Good Loan","Bad Loan")</f>
        <v>Bad Loan</v>
      </c>
      <c r="M20565" s="1">
        <v>44389</v>
      </c>
      <c r="N20565">
        <v>876905</v>
      </c>
      <c r="O20565" s="2" t="s">
        <v>1518</v>
      </c>
      <c r="P20565" s="2" t="s">
        <v>618</v>
      </c>
      <c r="Q20565" s="2" t="s">
        <v>33</v>
      </c>
      <c r="R20565" s="2" t="s">
        <v>56</v>
      </c>
      <c r="S20565">
        <v>66500</v>
      </c>
      <c r="T20565">
        <v>0.2306</v>
      </c>
      <c r="U20565">
        <v>804.19</v>
      </c>
      <c r="V20565">
        <v>0.1825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2" t="s">
        <v>91</v>
      </c>
      <c r="C20566" s="2" t="s">
        <v>25</v>
      </c>
      <c r="D20566" s="2" t="s">
        <v>52</v>
      </c>
      <c r="E20566" s="2" t="s">
        <v>13446</v>
      </c>
      <c r="F20566" s="2" t="s">
        <v>89</v>
      </c>
      <c r="G20566" s="2" t="s">
        <v>29</v>
      </c>
      <c r="H20566" s="1">
        <v>44266</v>
      </c>
      <c r="I20566" s="1">
        <v>44271</v>
      </c>
      <c r="J20566" s="1">
        <v>44297</v>
      </c>
      <c r="K20566" s="2" t="s">
        <v>39</v>
      </c>
      <c r="L20566" s="2" t="str">
        <f>IF(OR(Table_financial_loan[[#This Row],[loan_status]]="Fully Paid",Table_financial_loan[[#This Row],[loan_status]]="Current"),"Good Loan","Bad Loan")</f>
        <v>Good Loan</v>
      </c>
      <c r="M20566" s="1">
        <v>44327</v>
      </c>
      <c r="N20566">
        <v>876944</v>
      </c>
      <c r="O20566" s="2" t="s">
        <v>5772</v>
      </c>
      <c r="P20566" s="2" t="s">
        <v>374</v>
      </c>
      <c r="Q20566" s="2" t="s">
        <v>33</v>
      </c>
      <c r="R20566" s="2" t="s">
        <v>45</v>
      </c>
      <c r="S20566">
        <v>72000</v>
      </c>
      <c r="T20566">
        <v>0.192</v>
      </c>
      <c r="U20566">
        <v>287.25</v>
      </c>
      <c r="V20566">
        <v>0.15279999999999999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2" t="s">
        <v>88</v>
      </c>
      <c r="C20567" s="2" t="s">
        <v>25</v>
      </c>
      <c r="D20567" s="2" t="s">
        <v>52</v>
      </c>
      <c r="E20567" s="2" t="s">
        <v>16164</v>
      </c>
      <c r="F20567" s="2" t="s">
        <v>28</v>
      </c>
      <c r="G20567" s="2" t="s">
        <v>29</v>
      </c>
      <c r="H20567" s="1">
        <v>44266</v>
      </c>
      <c r="I20567" s="1">
        <v>44332</v>
      </c>
      <c r="J20567" s="1">
        <v>44211</v>
      </c>
      <c r="K20567" s="2" t="s">
        <v>39</v>
      </c>
      <c r="L20567" s="2" t="str">
        <f>IF(OR(Table_financial_loan[[#This Row],[loan_status]]="Fully Paid",Table_financial_loan[[#This Row],[loan_status]]="Current"),"Good Loan","Bad Loan")</f>
        <v>Good Loan</v>
      </c>
      <c r="M20567" s="1">
        <v>44242</v>
      </c>
      <c r="N20567">
        <v>876950</v>
      </c>
      <c r="O20567" s="2" t="s">
        <v>5772</v>
      </c>
      <c r="P20567" s="2" t="s">
        <v>160</v>
      </c>
      <c r="Q20567" s="2" t="s">
        <v>33</v>
      </c>
      <c r="R20567" s="2" t="s">
        <v>45</v>
      </c>
      <c r="S20567">
        <v>53500</v>
      </c>
      <c r="T20567">
        <v>0.25319999999999998</v>
      </c>
      <c r="U20567">
        <v>189.76</v>
      </c>
      <c r="V20567">
        <v>0.1268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2" t="s">
        <v>69</v>
      </c>
      <c r="C20568" s="2" t="s">
        <v>25</v>
      </c>
      <c r="D20568" s="2" t="s">
        <v>52</v>
      </c>
      <c r="E20568" s="2" t="s">
        <v>2395</v>
      </c>
      <c r="F20568" s="2" t="s">
        <v>1256</v>
      </c>
      <c r="G20568" s="2" t="s">
        <v>49</v>
      </c>
      <c r="H20568" s="1">
        <v>44266</v>
      </c>
      <c r="I20568" s="1">
        <v>44421</v>
      </c>
      <c r="J20568" s="1">
        <v>44390</v>
      </c>
      <c r="K20568" s="2" t="s">
        <v>39</v>
      </c>
      <c r="L20568" s="2" t="str">
        <f>IF(OR(Table_financial_loan[[#This Row],[loan_status]]="Fully Paid",Table_financial_loan[[#This Row],[loan_status]]="Current"),"Good Loan","Bad Loan")</f>
        <v>Good Loan</v>
      </c>
      <c r="M20568" s="1">
        <v>44421</v>
      </c>
      <c r="N20568">
        <v>854099</v>
      </c>
      <c r="O20568" s="2" t="s">
        <v>19472</v>
      </c>
      <c r="P20568" s="2" t="s">
        <v>1257</v>
      </c>
      <c r="Q20568" s="2" t="s">
        <v>33</v>
      </c>
      <c r="R20568" s="2" t="s">
        <v>56</v>
      </c>
      <c r="S20568">
        <v>120000</v>
      </c>
      <c r="T20568">
        <v>0.1444</v>
      </c>
      <c r="U20568">
        <v>539.39</v>
      </c>
      <c r="V20568">
        <v>0.2084999999999999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2" t="s">
        <v>144</v>
      </c>
      <c r="C20569" s="2" t="s">
        <v>25</v>
      </c>
      <c r="D20569" s="2" t="s">
        <v>42</v>
      </c>
      <c r="E20569" s="2" t="s">
        <v>10967</v>
      </c>
      <c r="F20569" s="2" t="s">
        <v>48</v>
      </c>
      <c r="G20569" s="2" t="s">
        <v>29</v>
      </c>
      <c r="H20569" s="1">
        <v>44266</v>
      </c>
      <c r="I20569" s="1">
        <v>44482</v>
      </c>
      <c r="J20569" s="1">
        <v>44452</v>
      </c>
      <c r="K20569" s="2" t="s">
        <v>39</v>
      </c>
      <c r="L20569" s="2" t="str">
        <f>IF(OR(Table_financial_loan[[#This Row],[loan_status]]="Fully Paid",Table_financial_loan[[#This Row],[loan_status]]="Current"),"Good Loan","Bad Loan")</f>
        <v>Good Loan</v>
      </c>
      <c r="M20569" s="1">
        <v>44482</v>
      </c>
      <c r="N20569">
        <v>876997</v>
      </c>
      <c r="O20569" s="2" t="s">
        <v>5772</v>
      </c>
      <c r="P20569" s="2" t="s">
        <v>50</v>
      </c>
      <c r="Q20569" s="2" t="s">
        <v>41</v>
      </c>
      <c r="R20569" s="2" t="s">
        <v>45</v>
      </c>
      <c r="S20569">
        <v>84000</v>
      </c>
      <c r="T20569">
        <v>9.4299999999999995E-2</v>
      </c>
      <c r="U20569">
        <v>161.34</v>
      </c>
      <c r="V20569">
        <v>0.1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2" t="s">
        <v>195</v>
      </c>
      <c r="C20570" s="2" t="s">
        <v>25</v>
      </c>
      <c r="D20570" s="2" t="s">
        <v>57</v>
      </c>
      <c r="E20570" s="2" t="s">
        <v>8568</v>
      </c>
      <c r="F20570" s="2" t="s">
        <v>48</v>
      </c>
      <c r="G20570" s="2" t="s">
        <v>64</v>
      </c>
      <c r="H20570" s="1">
        <v>44266</v>
      </c>
      <c r="I20570" s="1">
        <v>44300</v>
      </c>
      <c r="J20570" s="1">
        <v>44300</v>
      </c>
      <c r="K20570" s="2" t="s">
        <v>39</v>
      </c>
      <c r="L20570" s="2" t="str">
        <f>IF(OR(Table_financial_loan[[#This Row],[loan_status]]="Fully Paid",Table_financial_loan[[#This Row],[loan_status]]="Current"),"Good Loan","Bad Loan")</f>
        <v>Good Loan</v>
      </c>
      <c r="M20570" s="1">
        <v>44330</v>
      </c>
      <c r="N20570">
        <v>877056</v>
      </c>
      <c r="O20570" s="2" t="s">
        <v>5772</v>
      </c>
      <c r="P20570" s="2" t="s">
        <v>74</v>
      </c>
      <c r="Q20570" s="2" t="s">
        <v>41</v>
      </c>
      <c r="R20570" s="2" t="s">
        <v>45</v>
      </c>
      <c r="S20570">
        <v>27000</v>
      </c>
      <c r="T20570">
        <v>6.8000000000000005E-2</v>
      </c>
      <c r="U20570">
        <v>352.25</v>
      </c>
      <c r="V20570">
        <v>0.1074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2" t="s">
        <v>85</v>
      </c>
      <c r="C20571" s="2" t="s">
        <v>25</v>
      </c>
      <c r="D20571" s="2" t="s">
        <v>109</v>
      </c>
      <c r="E20571" s="2" t="s">
        <v>28577</v>
      </c>
      <c r="F20571" s="2" t="s">
        <v>48</v>
      </c>
      <c r="G20571" s="2" t="s">
        <v>29</v>
      </c>
      <c r="H20571" s="1">
        <v>44266</v>
      </c>
      <c r="I20571" s="1">
        <v>44242</v>
      </c>
      <c r="J20571" s="1">
        <v>44242</v>
      </c>
      <c r="K20571" s="2" t="s">
        <v>39</v>
      </c>
      <c r="L20571" s="2" t="str">
        <f>IF(OR(Table_financial_loan[[#This Row],[loan_status]]="Fully Paid",Table_financial_loan[[#This Row],[loan_status]]="Current"),"Good Loan","Bad Loan")</f>
        <v>Good Loan</v>
      </c>
      <c r="M20571" s="1">
        <v>44270</v>
      </c>
      <c r="N20571">
        <v>877078</v>
      </c>
      <c r="O20571" s="2" t="s">
        <v>28055</v>
      </c>
      <c r="P20571" s="2" t="s">
        <v>76</v>
      </c>
      <c r="Q20571" s="2" t="s">
        <v>33</v>
      </c>
      <c r="R20571" s="2" t="s">
        <v>34</v>
      </c>
      <c r="S20571">
        <v>43500</v>
      </c>
      <c r="T20571">
        <v>2.7E-2</v>
      </c>
      <c r="U20571">
        <v>235.73</v>
      </c>
      <c r="V20571">
        <v>0.1037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2" t="s">
        <v>35</v>
      </c>
      <c r="C20572" s="2" t="s">
        <v>25</v>
      </c>
      <c r="D20572" s="2" t="s">
        <v>109</v>
      </c>
      <c r="E20572" s="2" t="s">
        <v>12180</v>
      </c>
      <c r="F20572" s="2" t="s">
        <v>54</v>
      </c>
      <c r="G20572" s="2" t="s">
        <v>29</v>
      </c>
      <c r="H20572" s="1">
        <v>44266</v>
      </c>
      <c r="I20572" s="1">
        <v>44269</v>
      </c>
      <c r="J20572" s="1">
        <v>44269</v>
      </c>
      <c r="K20572" s="2" t="s">
        <v>39</v>
      </c>
      <c r="L20572" s="2" t="str">
        <f>IF(OR(Table_financial_loan[[#This Row],[loan_status]]="Fully Paid",Table_financial_loan[[#This Row],[loan_status]]="Current"),"Good Loan","Bad Loan")</f>
        <v>Good Loan</v>
      </c>
      <c r="M20572" s="1">
        <v>44300</v>
      </c>
      <c r="N20572">
        <v>877114</v>
      </c>
      <c r="O20572" s="2" t="s">
        <v>5772</v>
      </c>
      <c r="P20572" s="2" t="s">
        <v>68</v>
      </c>
      <c r="Q20572" s="2" t="s">
        <v>41</v>
      </c>
      <c r="R20572" s="2" t="s">
        <v>34</v>
      </c>
      <c r="S20572">
        <v>121000</v>
      </c>
      <c r="T20572">
        <v>1.0200000000000001E-2</v>
      </c>
      <c r="U20572">
        <v>77.95</v>
      </c>
      <c r="V20572">
        <v>7.6600000000000001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2" t="s">
        <v>35</v>
      </c>
      <c r="C20573" s="2" t="s">
        <v>25</v>
      </c>
      <c r="D20573" s="2" t="s">
        <v>57</v>
      </c>
      <c r="E20573" s="2" t="s">
        <v>16965</v>
      </c>
      <c r="F20573" s="2" t="s">
        <v>48</v>
      </c>
      <c r="G20573" s="2" t="s">
        <v>29</v>
      </c>
      <c r="H20573" s="1">
        <v>44266</v>
      </c>
      <c r="I20573" s="1">
        <v>44271</v>
      </c>
      <c r="J20573" s="1">
        <v>44271</v>
      </c>
      <c r="K20573" s="2" t="s">
        <v>39</v>
      </c>
      <c r="L20573" s="2" t="str">
        <f>IF(OR(Table_financial_loan[[#This Row],[loan_status]]="Fully Paid",Table_financial_loan[[#This Row],[loan_status]]="Current"),"Good Loan","Bad Loan")</f>
        <v>Good Loan</v>
      </c>
      <c r="M20573" s="1">
        <v>44302</v>
      </c>
      <c r="N20573">
        <v>877174</v>
      </c>
      <c r="O20573" s="2" t="s">
        <v>5772</v>
      </c>
      <c r="P20573" s="2" t="s">
        <v>74</v>
      </c>
      <c r="Q20573" s="2" t="s">
        <v>33</v>
      </c>
      <c r="R20573" s="2" t="s">
        <v>34</v>
      </c>
      <c r="S20573">
        <v>52000</v>
      </c>
      <c r="T20573">
        <v>0.17949999999999999</v>
      </c>
      <c r="U20573">
        <v>259.36</v>
      </c>
      <c r="V20573">
        <v>0.1074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2" t="s">
        <v>124</v>
      </c>
      <c r="C20574" s="2" t="s">
        <v>25</v>
      </c>
      <c r="D20574" s="2" t="s">
        <v>77</v>
      </c>
      <c r="E20574" s="2" t="s">
        <v>16103</v>
      </c>
      <c r="F20574" s="2" t="s">
        <v>48</v>
      </c>
      <c r="G20574" s="2" t="s">
        <v>29</v>
      </c>
      <c r="H20574" s="1">
        <v>44266</v>
      </c>
      <c r="I20574" s="1">
        <v>44212</v>
      </c>
      <c r="J20574" s="1">
        <v>44480</v>
      </c>
      <c r="K20574" s="2" t="s">
        <v>39</v>
      </c>
      <c r="L20574" s="2" t="str">
        <f>IF(OR(Table_financial_loan[[#This Row],[loan_status]]="Fully Paid",Table_financial_loan[[#This Row],[loan_status]]="Current"),"Good Loan","Bad Loan")</f>
        <v>Good Loan</v>
      </c>
      <c r="M20574" s="1">
        <v>44511</v>
      </c>
      <c r="N20574">
        <v>877181</v>
      </c>
      <c r="O20574" s="2" t="s">
        <v>5772</v>
      </c>
      <c r="P20574" s="2" t="s">
        <v>76</v>
      </c>
      <c r="Q20574" s="2" t="s">
        <v>33</v>
      </c>
      <c r="R20574" s="2" t="s">
        <v>45</v>
      </c>
      <c r="S20574">
        <v>70000</v>
      </c>
      <c r="T20574">
        <v>8.6900000000000005E-2</v>
      </c>
      <c r="U20574">
        <v>300.02</v>
      </c>
      <c r="V20574">
        <v>0.1037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2" t="s">
        <v>51</v>
      </c>
      <c r="C20575" s="2" t="s">
        <v>25</v>
      </c>
      <c r="D20575" s="2" t="s">
        <v>82</v>
      </c>
      <c r="E20575" s="2" t="s">
        <v>3808</v>
      </c>
      <c r="F20575" s="2" t="s">
        <v>54</v>
      </c>
      <c r="G20575" s="2" t="s">
        <v>29</v>
      </c>
      <c r="H20575" s="1">
        <v>44266</v>
      </c>
      <c r="I20575" s="1">
        <v>44269</v>
      </c>
      <c r="J20575" s="1">
        <v>44269</v>
      </c>
      <c r="K20575" s="2" t="s">
        <v>39</v>
      </c>
      <c r="L20575" s="2" t="str">
        <f>IF(OR(Table_financial_loan[[#This Row],[loan_status]]="Fully Paid",Table_financial_loan[[#This Row],[loan_status]]="Current"),"Good Loan","Bad Loan")</f>
        <v>Good Loan</v>
      </c>
      <c r="M20575" s="1">
        <v>44300</v>
      </c>
      <c r="N20575">
        <v>877188</v>
      </c>
      <c r="O20575" s="2" t="s">
        <v>1518</v>
      </c>
      <c r="P20575" s="2" t="s">
        <v>65</v>
      </c>
      <c r="Q20575" s="2" t="s">
        <v>41</v>
      </c>
      <c r="R20575" s="2" t="s">
        <v>34</v>
      </c>
      <c r="S20575">
        <v>54996</v>
      </c>
      <c r="T20575">
        <v>5.4300000000000001E-2</v>
      </c>
      <c r="U20575">
        <v>317.86</v>
      </c>
      <c r="V20575">
        <v>7.2900000000000006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2" t="s">
        <v>35</v>
      </c>
      <c r="C20576" s="2" t="s">
        <v>25</v>
      </c>
      <c r="D20576" s="2" t="s">
        <v>26</v>
      </c>
      <c r="E20576" s="2" t="s">
        <v>5237</v>
      </c>
      <c r="F20576" s="2" t="s">
        <v>54</v>
      </c>
      <c r="G20576" s="2" t="s">
        <v>29</v>
      </c>
      <c r="H20576" s="1">
        <v>44266</v>
      </c>
      <c r="I20576" s="1">
        <v>44269</v>
      </c>
      <c r="J20576" s="1">
        <v>44269</v>
      </c>
      <c r="K20576" s="2" t="s">
        <v>39</v>
      </c>
      <c r="L20576" s="2" t="str">
        <f>IF(OR(Table_financial_loan[[#This Row],[loan_status]]="Fully Paid",Table_financial_loan[[#This Row],[loan_status]]="Current"),"Good Loan","Bad Loan")</f>
        <v>Good Loan</v>
      </c>
      <c r="M20576" s="1">
        <v>44300</v>
      </c>
      <c r="N20576">
        <v>877194</v>
      </c>
      <c r="O20576" s="2" t="s">
        <v>21732</v>
      </c>
      <c r="P20576" s="2" t="s">
        <v>68</v>
      </c>
      <c r="Q20576" s="2" t="s">
        <v>41</v>
      </c>
      <c r="R20576" s="2" t="s">
        <v>34</v>
      </c>
      <c r="S20576">
        <v>60000</v>
      </c>
      <c r="T20576">
        <v>3.6600000000000001E-2</v>
      </c>
      <c r="U20576">
        <v>37.42</v>
      </c>
      <c r="V20576">
        <v>7.6600000000000001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2" t="s">
        <v>85</v>
      </c>
      <c r="C20577" s="2" t="s">
        <v>25</v>
      </c>
      <c r="D20577" s="2" t="s">
        <v>42</v>
      </c>
      <c r="E20577" s="2" t="s">
        <v>8880</v>
      </c>
      <c r="F20577" s="2" t="s">
        <v>54</v>
      </c>
      <c r="G20577" s="2" t="s">
        <v>29</v>
      </c>
      <c r="H20577" s="1">
        <v>44266</v>
      </c>
      <c r="I20577" s="1">
        <v>44300</v>
      </c>
      <c r="J20577" s="1">
        <v>44269</v>
      </c>
      <c r="K20577" s="2" t="s">
        <v>39</v>
      </c>
      <c r="L20577" s="2" t="str">
        <f>IF(OR(Table_financial_loan[[#This Row],[loan_status]]="Fully Paid",Table_financial_loan[[#This Row],[loan_status]]="Current"),"Good Loan","Bad Loan")</f>
        <v>Good Loan</v>
      </c>
      <c r="M20577" s="1">
        <v>44300</v>
      </c>
      <c r="N20577">
        <v>877192</v>
      </c>
      <c r="O20577" s="2" t="s">
        <v>5772</v>
      </c>
      <c r="P20577" s="2" t="s">
        <v>100</v>
      </c>
      <c r="Q20577" s="2" t="s">
        <v>41</v>
      </c>
      <c r="R20577" s="2" t="s">
        <v>45</v>
      </c>
      <c r="S20577">
        <v>16800</v>
      </c>
      <c r="T20577">
        <v>3.5700000000000003E-2</v>
      </c>
      <c r="U20577">
        <v>154.21</v>
      </c>
      <c r="V20577">
        <v>6.9199999999999998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2" t="s">
        <v>35</v>
      </c>
      <c r="C20578" s="2" t="s">
        <v>25</v>
      </c>
      <c r="D20578" s="2" t="s">
        <v>82</v>
      </c>
      <c r="E20578" s="2" t="s">
        <v>16347</v>
      </c>
      <c r="F20578" s="2" t="s">
        <v>38</v>
      </c>
      <c r="G20578" s="2" t="s">
        <v>29</v>
      </c>
      <c r="H20578" s="1">
        <v>44266</v>
      </c>
      <c r="I20578" s="1">
        <v>44332</v>
      </c>
      <c r="J20578" s="1">
        <v>44543</v>
      </c>
      <c r="K20578" s="2" t="s">
        <v>39</v>
      </c>
      <c r="L20578" s="2" t="str">
        <f>IF(OR(Table_financial_loan[[#This Row],[loan_status]]="Fully Paid",Table_financial_loan[[#This Row],[loan_status]]="Current"),"Good Loan","Bad Loan")</f>
        <v>Good Loan</v>
      </c>
      <c r="M20578" s="1">
        <v>44574</v>
      </c>
      <c r="N20578">
        <v>877208</v>
      </c>
      <c r="O20578" s="2" t="s">
        <v>5772</v>
      </c>
      <c r="P20578" s="2" t="s">
        <v>871</v>
      </c>
      <c r="Q20578" s="2" t="s">
        <v>33</v>
      </c>
      <c r="R20578" s="2" t="s">
        <v>45</v>
      </c>
      <c r="S20578">
        <v>50207</v>
      </c>
      <c r="T20578">
        <v>0.2132</v>
      </c>
      <c r="U20578">
        <v>370.94</v>
      </c>
      <c r="V20578">
        <v>0.16769999999999999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2" t="s">
        <v>132</v>
      </c>
      <c r="C20579" s="2" t="s">
        <v>25</v>
      </c>
      <c r="D20579" s="2" t="s">
        <v>109</v>
      </c>
      <c r="E20579" s="2" t="s">
        <v>4196</v>
      </c>
      <c r="F20579" s="2" t="s">
        <v>89</v>
      </c>
      <c r="G20579" s="2" t="s">
        <v>29</v>
      </c>
      <c r="H20579" s="1">
        <v>44297</v>
      </c>
      <c r="I20579" s="1">
        <v>44267</v>
      </c>
      <c r="J20579" s="1">
        <v>44267</v>
      </c>
      <c r="K20579" s="2" t="s">
        <v>39</v>
      </c>
      <c r="L20579" s="2" t="str">
        <f>IF(OR(Table_financial_loan[[#This Row],[loan_status]]="Fully Paid",Table_financial_loan[[#This Row],[loan_status]]="Current"),"Good Loan","Bad Loan")</f>
        <v>Good Loan</v>
      </c>
      <c r="M20579" s="1">
        <v>44298</v>
      </c>
      <c r="N20579">
        <v>877214</v>
      </c>
      <c r="O20579" s="2" t="s">
        <v>21732</v>
      </c>
      <c r="P20579" s="2" t="s">
        <v>374</v>
      </c>
      <c r="Q20579" s="2" t="s">
        <v>33</v>
      </c>
      <c r="R20579" s="2" t="s">
        <v>56</v>
      </c>
      <c r="S20579">
        <v>22951</v>
      </c>
      <c r="T20579">
        <v>6.0100000000000001E-2</v>
      </c>
      <c r="U20579">
        <v>71.819999999999993</v>
      </c>
      <c r="V20579">
        <v>0.15279999999999999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2" t="s">
        <v>35</v>
      </c>
      <c r="C20580" s="2" t="s">
        <v>25</v>
      </c>
      <c r="D20580" s="2" t="s">
        <v>77</v>
      </c>
      <c r="E20580" s="2" t="s">
        <v>402</v>
      </c>
      <c r="F20580" s="2" t="s">
        <v>54</v>
      </c>
      <c r="G20580" s="2" t="s">
        <v>64</v>
      </c>
      <c r="H20580" s="1">
        <v>44266</v>
      </c>
      <c r="I20580" s="1">
        <v>44451</v>
      </c>
      <c r="J20580" s="1">
        <v>44451</v>
      </c>
      <c r="K20580" s="2" t="s">
        <v>39</v>
      </c>
      <c r="L20580" s="2" t="str">
        <f>IF(OR(Table_financial_loan[[#This Row],[loan_status]]="Fully Paid",Table_financial_loan[[#This Row],[loan_status]]="Current"),"Good Loan","Bad Loan")</f>
        <v>Good Loan</v>
      </c>
      <c r="M20580" s="1">
        <v>44481</v>
      </c>
      <c r="N20580">
        <v>877274</v>
      </c>
      <c r="O20580" s="2" t="s">
        <v>31</v>
      </c>
      <c r="P20580" s="2" t="s">
        <v>100</v>
      </c>
      <c r="Q20580" s="2" t="s">
        <v>41</v>
      </c>
      <c r="R20580" s="2" t="s">
        <v>45</v>
      </c>
      <c r="S20580">
        <v>102000</v>
      </c>
      <c r="T20580">
        <v>0.1242</v>
      </c>
      <c r="U20580">
        <v>215.89</v>
      </c>
      <c r="V20580">
        <v>6.9199999999999998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2" t="s">
        <v>35</v>
      </c>
      <c r="C20581" s="2" t="s">
        <v>25</v>
      </c>
      <c r="D20581" s="2" t="s">
        <v>42</v>
      </c>
      <c r="E20581" s="2" t="s">
        <v>3447</v>
      </c>
      <c r="F20581" s="2" t="s">
        <v>48</v>
      </c>
      <c r="G20581" s="2" t="s">
        <v>49</v>
      </c>
      <c r="H20581" s="1">
        <v>44266</v>
      </c>
      <c r="I20581" s="1">
        <v>44332</v>
      </c>
      <c r="J20581" s="1">
        <v>44388</v>
      </c>
      <c r="K20581" s="2" t="s">
        <v>30</v>
      </c>
      <c r="L20581" s="2" t="str">
        <f>IF(OR(Table_financial_loan[[#This Row],[loan_status]]="Fully Paid",Table_financial_loan[[#This Row],[loan_status]]="Current"),"Good Loan","Bad Loan")</f>
        <v>Bad Loan</v>
      </c>
      <c r="M20581" s="1">
        <v>44419</v>
      </c>
      <c r="N20581">
        <v>877341</v>
      </c>
      <c r="O20581" s="2" t="s">
        <v>1518</v>
      </c>
      <c r="P20581" s="2" t="s">
        <v>50</v>
      </c>
      <c r="Q20581" s="2" t="s">
        <v>41</v>
      </c>
      <c r="R20581" s="2" t="s">
        <v>34</v>
      </c>
      <c r="S20581">
        <v>73000</v>
      </c>
      <c r="T20581">
        <v>7.0199999999999999E-2</v>
      </c>
      <c r="U20581">
        <v>145.21</v>
      </c>
      <c r="V20581">
        <v>0.1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2" t="s">
        <v>88</v>
      </c>
      <c r="C20582" s="2" t="s">
        <v>25</v>
      </c>
      <c r="D20582" s="2" t="s">
        <v>77</v>
      </c>
      <c r="E20582" s="2" t="s">
        <v>3541</v>
      </c>
      <c r="F20582" s="2" t="s">
        <v>48</v>
      </c>
      <c r="G20582" s="2" t="s">
        <v>29</v>
      </c>
      <c r="H20582" s="1">
        <v>44266</v>
      </c>
      <c r="I20582" s="1">
        <v>44332</v>
      </c>
      <c r="J20582" s="1">
        <v>44208</v>
      </c>
      <c r="K20582" s="2" t="s">
        <v>30</v>
      </c>
      <c r="L20582" s="2" t="str">
        <f>IF(OR(Table_financial_loan[[#This Row],[loan_status]]="Fully Paid",Table_financial_loan[[#This Row],[loan_status]]="Current"),"Good Loan","Bad Loan")</f>
        <v>Bad Loan</v>
      </c>
      <c r="M20582" s="1">
        <v>44239</v>
      </c>
      <c r="N20582">
        <v>877368</v>
      </c>
      <c r="O20582" s="2" t="s">
        <v>5772</v>
      </c>
      <c r="P20582" s="2" t="s">
        <v>76</v>
      </c>
      <c r="Q20582" s="2" t="s">
        <v>33</v>
      </c>
      <c r="R20582" s="2" t="s">
        <v>34</v>
      </c>
      <c r="S20582">
        <v>46000</v>
      </c>
      <c r="T20582">
        <v>9.3899999999999997E-2</v>
      </c>
      <c r="U20582">
        <v>171.44</v>
      </c>
      <c r="V20582">
        <v>0.1037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2" t="s">
        <v>66</v>
      </c>
      <c r="C20583" s="2" t="s">
        <v>25</v>
      </c>
      <c r="D20583" s="2" t="s">
        <v>57</v>
      </c>
      <c r="E20583" s="2" t="s">
        <v>2888</v>
      </c>
      <c r="F20583" s="2" t="s">
        <v>48</v>
      </c>
      <c r="G20583" s="2" t="s">
        <v>29</v>
      </c>
      <c r="H20583" s="1">
        <v>44266</v>
      </c>
      <c r="I20583" s="1">
        <v>44329</v>
      </c>
      <c r="J20583" s="1">
        <v>44329</v>
      </c>
      <c r="K20583" s="2" t="s">
        <v>39</v>
      </c>
      <c r="L20583" s="2" t="str">
        <f>IF(OR(Table_financial_loan[[#This Row],[loan_status]]="Fully Paid",Table_financial_loan[[#This Row],[loan_status]]="Current"),"Good Loan","Bad Loan")</f>
        <v>Good Loan</v>
      </c>
      <c r="M20583" s="1">
        <v>44360</v>
      </c>
      <c r="N20583">
        <v>877370</v>
      </c>
      <c r="O20583" s="2" t="s">
        <v>1518</v>
      </c>
      <c r="P20583" s="2" t="s">
        <v>50</v>
      </c>
      <c r="Q20583" s="2" t="s">
        <v>41</v>
      </c>
      <c r="R20583" s="2" t="s">
        <v>45</v>
      </c>
      <c r="S20583">
        <v>30000</v>
      </c>
      <c r="T20583">
        <v>4.6800000000000001E-2</v>
      </c>
      <c r="U20583">
        <v>174.25</v>
      </c>
      <c r="V20583">
        <v>0.1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2" t="s">
        <v>46</v>
      </c>
      <c r="C20584" s="2" t="s">
        <v>25</v>
      </c>
      <c r="D20584" s="2" t="s">
        <v>77</v>
      </c>
      <c r="E20584" s="2" t="s">
        <v>14092</v>
      </c>
      <c r="F20584" s="2" t="s">
        <v>48</v>
      </c>
      <c r="G20584" s="2" t="s">
        <v>29</v>
      </c>
      <c r="H20584" s="1">
        <v>44266</v>
      </c>
      <c r="I20584" s="1">
        <v>44362</v>
      </c>
      <c r="J20584" s="1">
        <v>44210</v>
      </c>
      <c r="K20584" s="2" t="s">
        <v>39</v>
      </c>
      <c r="L20584" s="2" t="str">
        <f>IF(OR(Table_financial_loan[[#This Row],[loan_status]]="Fully Paid",Table_financial_loan[[#This Row],[loan_status]]="Current"),"Good Loan","Bad Loan")</f>
        <v>Good Loan</v>
      </c>
      <c r="M20584" s="1">
        <v>44241</v>
      </c>
      <c r="N20584">
        <v>877417</v>
      </c>
      <c r="O20584" s="2" t="s">
        <v>21732</v>
      </c>
      <c r="P20584" s="2" t="s">
        <v>76</v>
      </c>
      <c r="Q20584" s="2" t="s">
        <v>41</v>
      </c>
      <c r="R20584" s="2" t="s">
        <v>34</v>
      </c>
      <c r="S20584">
        <v>63000</v>
      </c>
      <c r="T20584">
        <v>0.14699999999999999</v>
      </c>
      <c r="U20584">
        <v>129.77000000000001</v>
      </c>
      <c r="V20584">
        <v>0.1037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2" t="s">
        <v>62</v>
      </c>
      <c r="C20585" s="2" t="s">
        <v>25</v>
      </c>
      <c r="D20585" s="2" t="s">
        <v>26</v>
      </c>
      <c r="E20585" s="2" t="s">
        <v>4500</v>
      </c>
      <c r="F20585" s="2" t="s">
        <v>54</v>
      </c>
      <c r="G20585" s="2" t="s">
        <v>29</v>
      </c>
      <c r="H20585" s="1">
        <v>44266</v>
      </c>
      <c r="I20585" s="1">
        <v>44299</v>
      </c>
      <c r="J20585" s="1">
        <v>44268</v>
      </c>
      <c r="K20585" s="2" t="s">
        <v>39</v>
      </c>
      <c r="L20585" s="2" t="str">
        <f>IF(OR(Table_financial_loan[[#This Row],[loan_status]]="Fully Paid",Table_financial_loan[[#This Row],[loan_status]]="Current"),"Good Loan","Bad Loan")</f>
        <v>Good Loan</v>
      </c>
      <c r="M20585" s="1">
        <v>44299</v>
      </c>
      <c r="N20585">
        <v>877418</v>
      </c>
      <c r="O20585" s="2" t="s">
        <v>21732</v>
      </c>
      <c r="P20585" s="2" t="s">
        <v>65</v>
      </c>
      <c r="Q20585" s="2" t="s">
        <v>41</v>
      </c>
      <c r="R20585" s="2" t="s">
        <v>34</v>
      </c>
      <c r="S20585">
        <v>17772</v>
      </c>
      <c r="T20585">
        <v>0.1857</v>
      </c>
      <c r="U20585">
        <v>66.680000000000007</v>
      </c>
      <c r="V20585">
        <v>7.2900000000000006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2" t="s">
        <v>88</v>
      </c>
      <c r="C20586" s="2" t="s">
        <v>25</v>
      </c>
      <c r="D20586" s="2" t="s">
        <v>82</v>
      </c>
      <c r="E20586" s="2" t="s">
        <v>28674</v>
      </c>
      <c r="F20586" s="2" t="s">
        <v>54</v>
      </c>
      <c r="G20586" s="2" t="s">
        <v>49</v>
      </c>
      <c r="H20586" s="1">
        <v>44266</v>
      </c>
      <c r="I20586" s="1">
        <v>44269</v>
      </c>
      <c r="J20586" s="1">
        <v>44269</v>
      </c>
      <c r="K20586" s="2" t="s">
        <v>39</v>
      </c>
      <c r="L20586" s="2" t="str">
        <f>IF(OR(Table_financial_loan[[#This Row],[loan_status]]="Fully Paid",Table_financial_loan[[#This Row],[loan_status]]="Current"),"Good Loan","Bad Loan")</f>
        <v>Good Loan</v>
      </c>
      <c r="M20586" s="1">
        <v>44300</v>
      </c>
      <c r="N20586">
        <v>877420</v>
      </c>
      <c r="O20586" s="2" t="s">
        <v>1518</v>
      </c>
      <c r="P20586" s="2" t="s">
        <v>65</v>
      </c>
      <c r="Q20586" s="2" t="s">
        <v>41</v>
      </c>
      <c r="R20586" s="2" t="s">
        <v>34</v>
      </c>
      <c r="S20586">
        <v>64000</v>
      </c>
      <c r="T20586">
        <v>0.12379999999999999</v>
      </c>
      <c r="U20586">
        <v>223.28</v>
      </c>
      <c r="V20586">
        <v>7.2900000000000006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2" t="s">
        <v>153</v>
      </c>
      <c r="C20587" s="2" t="s">
        <v>25</v>
      </c>
      <c r="D20587" s="2" t="s">
        <v>52</v>
      </c>
      <c r="E20587" s="2" t="s">
        <v>4165</v>
      </c>
      <c r="F20587" s="2" t="s">
        <v>38</v>
      </c>
      <c r="G20587" s="2" t="s">
        <v>49</v>
      </c>
      <c r="H20587" s="1">
        <v>44266</v>
      </c>
      <c r="I20587" s="1">
        <v>44423</v>
      </c>
      <c r="J20587" s="1">
        <v>44392</v>
      </c>
      <c r="K20587" s="2" t="s">
        <v>39</v>
      </c>
      <c r="L20587" s="2" t="str">
        <f>IF(OR(Table_financial_loan[[#This Row],[loan_status]]="Fully Paid",Table_financial_loan[[#This Row],[loan_status]]="Current"),"Good Loan","Bad Loan")</f>
        <v>Good Loan</v>
      </c>
      <c r="M20587" s="1">
        <v>44423</v>
      </c>
      <c r="N20587">
        <v>877431</v>
      </c>
      <c r="O20587" s="2" t="s">
        <v>5772</v>
      </c>
      <c r="P20587" s="2" t="s">
        <v>892</v>
      </c>
      <c r="Q20587" s="2" t="s">
        <v>33</v>
      </c>
      <c r="R20587" s="2" t="s">
        <v>34</v>
      </c>
      <c r="S20587">
        <v>120000</v>
      </c>
      <c r="T20587">
        <v>0.1487</v>
      </c>
      <c r="U20587">
        <v>711.09</v>
      </c>
      <c r="V20587">
        <v>0.17879999999999999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2" t="s">
        <v>24</v>
      </c>
      <c r="C20588" s="2" t="s">
        <v>25</v>
      </c>
      <c r="D20588" s="2" t="s">
        <v>52</v>
      </c>
      <c r="E20588" s="2" t="s">
        <v>5064</v>
      </c>
      <c r="F20588" s="2" t="s">
        <v>48</v>
      </c>
      <c r="G20588" s="2" t="s">
        <v>49</v>
      </c>
      <c r="H20588" s="1">
        <v>44266</v>
      </c>
      <c r="I20588" s="1">
        <v>44482</v>
      </c>
      <c r="J20588" s="1">
        <v>44297</v>
      </c>
      <c r="K20588" s="2" t="s">
        <v>39</v>
      </c>
      <c r="L20588" s="2" t="str">
        <f>IF(OR(Table_financial_loan[[#This Row],[loan_status]]="Fully Paid",Table_financial_loan[[#This Row],[loan_status]]="Current"),"Good Loan","Bad Loan")</f>
        <v>Good Loan</v>
      </c>
      <c r="M20588" s="1">
        <v>44327</v>
      </c>
      <c r="N20588">
        <v>877499</v>
      </c>
      <c r="O20588" s="2" t="s">
        <v>1518</v>
      </c>
      <c r="P20588" s="2" t="s">
        <v>76</v>
      </c>
      <c r="Q20588" s="2" t="s">
        <v>33</v>
      </c>
      <c r="R20588" s="2" t="s">
        <v>45</v>
      </c>
      <c r="S20588">
        <v>98000</v>
      </c>
      <c r="T20588">
        <v>7.6200000000000004E-2</v>
      </c>
      <c r="U20588">
        <v>107.15</v>
      </c>
      <c r="V20588">
        <v>0.1037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2" t="s">
        <v>35</v>
      </c>
      <c r="C20589" s="2" t="s">
        <v>25</v>
      </c>
      <c r="D20589" s="2" t="s">
        <v>57</v>
      </c>
      <c r="E20589" s="2" t="s">
        <v>18681</v>
      </c>
      <c r="F20589" s="2" t="s">
        <v>38</v>
      </c>
      <c r="G20589" s="2" t="s">
        <v>29</v>
      </c>
      <c r="H20589" s="1">
        <v>44266</v>
      </c>
      <c r="I20589" s="1">
        <v>44328</v>
      </c>
      <c r="J20589" s="1">
        <v>44328</v>
      </c>
      <c r="K20589" s="2" t="s">
        <v>39</v>
      </c>
      <c r="L20589" s="2" t="str">
        <f>IF(OR(Table_financial_loan[[#This Row],[loan_status]]="Fully Paid",Table_financial_loan[[#This Row],[loan_status]]="Current"),"Good Loan","Bad Loan")</f>
        <v>Good Loan</v>
      </c>
      <c r="M20589" s="1">
        <v>44359</v>
      </c>
      <c r="N20589">
        <v>877511</v>
      </c>
      <c r="O20589" s="2" t="s">
        <v>5772</v>
      </c>
      <c r="P20589" s="2" t="s">
        <v>892</v>
      </c>
      <c r="Q20589" s="2" t="s">
        <v>33</v>
      </c>
      <c r="R20589" s="2" t="s">
        <v>56</v>
      </c>
      <c r="S20589">
        <v>50400</v>
      </c>
      <c r="T20589">
        <v>0.20050000000000001</v>
      </c>
      <c r="U20589">
        <v>752.25</v>
      </c>
      <c r="V20589">
        <v>0.17879999999999999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2" t="s">
        <v>66</v>
      </c>
      <c r="C20590" s="2" t="s">
        <v>25</v>
      </c>
      <c r="D20590" s="2" t="s">
        <v>109</v>
      </c>
      <c r="E20590" s="2" t="s">
        <v>5581</v>
      </c>
      <c r="F20590" s="2" t="s">
        <v>1256</v>
      </c>
      <c r="G20590" s="2" t="s">
        <v>49</v>
      </c>
      <c r="H20590" s="1">
        <v>44266</v>
      </c>
      <c r="I20590" s="1">
        <v>44515</v>
      </c>
      <c r="J20590" s="1">
        <v>44481</v>
      </c>
      <c r="K20590" s="2" t="s">
        <v>39</v>
      </c>
      <c r="L20590" s="2" t="str">
        <f>IF(OR(Table_financial_loan[[#This Row],[loan_status]]="Fully Paid",Table_financial_loan[[#This Row],[loan_status]]="Current"),"Good Loan","Bad Loan")</f>
        <v>Good Loan</v>
      </c>
      <c r="M20590" s="1">
        <v>44512</v>
      </c>
      <c r="N20590">
        <v>877524</v>
      </c>
      <c r="O20590" s="2" t="s">
        <v>1518</v>
      </c>
      <c r="P20590" s="2" t="s">
        <v>1458</v>
      </c>
      <c r="Q20590" s="2" t="s">
        <v>33</v>
      </c>
      <c r="R20590" s="2" t="s">
        <v>56</v>
      </c>
      <c r="S20590">
        <v>116600</v>
      </c>
      <c r="T20590">
        <v>0.1794</v>
      </c>
      <c r="U20590">
        <v>743.55</v>
      </c>
      <c r="V20590">
        <v>0.2011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2" t="s">
        <v>66</v>
      </c>
      <c r="C20591" s="2" t="s">
        <v>25</v>
      </c>
      <c r="D20591" s="2" t="s">
        <v>109</v>
      </c>
      <c r="E20591" s="2" t="s">
        <v>28674</v>
      </c>
      <c r="F20591" s="2" t="s">
        <v>48</v>
      </c>
      <c r="G20591" s="2" t="s">
        <v>49</v>
      </c>
      <c r="H20591" s="1">
        <v>44266</v>
      </c>
      <c r="I20591" s="1">
        <v>44543</v>
      </c>
      <c r="J20591" s="1">
        <v>44390</v>
      </c>
      <c r="K20591" s="2" t="s">
        <v>30</v>
      </c>
      <c r="L20591" s="2" t="str">
        <f>IF(OR(Table_financial_loan[[#This Row],[loan_status]]="Fully Paid",Table_financial_loan[[#This Row],[loan_status]]="Current"),"Good Loan","Bad Loan")</f>
        <v>Bad Loan</v>
      </c>
      <c r="M20591" s="1">
        <v>44421</v>
      </c>
      <c r="N20591">
        <v>877555</v>
      </c>
      <c r="O20591" s="2" t="s">
        <v>26734</v>
      </c>
      <c r="P20591" s="2" t="s">
        <v>74</v>
      </c>
      <c r="Q20591" s="2" t="s">
        <v>33</v>
      </c>
      <c r="R20591" s="2" t="s">
        <v>56</v>
      </c>
      <c r="S20591">
        <v>52000</v>
      </c>
      <c r="T20591">
        <v>1.8700000000000001E-2</v>
      </c>
      <c r="U20591">
        <v>274.49</v>
      </c>
      <c r="V20591">
        <v>0.1074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2" t="s">
        <v>46</v>
      </c>
      <c r="C20592" s="2" t="s">
        <v>25</v>
      </c>
      <c r="D20592" s="2" t="s">
        <v>77</v>
      </c>
      <c r="E20592" s="2" t="s">
        <v>28431</v>
      </c>
      <c r="F20592" s="2" t="s">
        <v>48</v>
      </c>
      <c r="G20592" s="2" t="s">
        <v>49</v>
      </c>
      <c r="H20592" s="1">
        <v>44266</v>
      </c>
      <c r="I20592" s="1">
        <v>44332</v>
      </c>
      <c r="J20592" s="1">
        <v>44419</v>
      </c>
      <c r="K20592" s="2" t="s">
        <v>30</v>
      </c>
      <c r="L20592" s="2" t="str">
        <f>IF(OR(Table_financial_loan[[#This Row],[loan_status]]="Fully Paid",Table_financial_loan[[#This Row],[loan_status]]="Current"),"Good Loan","Bad Loan")</f>
        <v>Bad Loan</v>
      </c>
      <c r="M20592" s="1">
        <v>44450</v>
      </c>
      <c r="N20592">
        <v>877571</v>
      </c>
      <c r="O20592" s="2" t="s">
        <v>28055</v>
      </c>
      <c r="P20592" s="2" t="s">
        <v>71</v>
      </c>
      <c r="Q20592" s="2" t="s">
        <v>41</v>
      </c>
      <c r="R20592" s="2" t="s">
        <v>56</v>
      </c>
      <c r="S20592">
        <v>85248</v>
      </c>
      <c r="T20592">
        <v>0.1168</v>
      </c>
      <c r="U20592">
        <v>393.5</v>
      </c>
      <c r="V20592">
        <v>0.1111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2" t="s">
        <v>195</v>
      </c>
      <c r="C20593" s="2" t="s">
        <v>25</v>
      </c>
      <c r="D20593" s="2" t="s">
        <v>57</v>
      </c>
      <c r="E20593" s="2" t="s">
        <v>7261</v>
      </c>
      <c r="F20593" s="2" t="s">
        <v>54</v>
      </c>
      <c r="G20593" s="2" t="s">
        <v>29</v>
      </c>
      <c r="H20593" s="1">
        <v>44266</v>
      </c>
      <c r="I20593" s="1">
        <v>44545</v>
      </c>
      <c r="J20593" s="1">
        <v>44420</v>
      </c>
      <c r="K20593" s="2" t="s">
        <v>39</v>
      </c>
      <c r="L20593" s="2" t="str">
        <f>IF(OR(Table_financial_loan[[#This Row],[loan_status]]="Fully Paid",Table_financial_loan[[#This Row],[loan_status]]="Current"),"Good Loan","Bad Loan")</f>
        <v>Good Loan</v>
      </c>
      <c r="M20593" s="1">
        <v>44451</v>
      </c>
      <c r="N20593">
        <v>877592</v>
      </c>
      <c r="O20593" s="2" t="s">
        <v>5772</v>
      </c>
      <c r="P20593" s="2" t="s">
        <v>68</v>
      </c>
      <c r="Q20593" s="2" t="s">
        <v>41</v>
      </c>
      <c r="R20593" s="2" t="s">
        <v>56</v>
      </c>
      <c r="S20593">
        <v>29376</v>
      </c>
      <c r="T20593">
        <v>0.19689999999999999</v>
      </c>
      <c r="U20593">
        <v>185.52</v>
      </c>
      <c r="V20593">
        <v>7.6600000000000001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2" t="s">
        <v>195</v>
      </c>
      <c r="C20594" s="2" t="s">
        <v>25</v>
      </c>
      <c r="D20594" s="2" t="s">
        <v>26</v>
      </c>
      <c r="E20594" s="2" t="s">
        <v>16991</v>
      </c>
      <c r="F20594" s="2" t="s">
        <v>48</v>
      </c>
      <c r="G20594" s="2" t="s">
        <v>29</v>
      </c>
      <c r="H20594" s="1">
        <v>44266</v>
      </c>
      <c r="I20594" s="1">
        <v>44544</v>
      </c>
      <c r="J20594" s="1">
        <v>44512</v>
      </c>
      <c r="K20594" s="2" t="s">
        <v>39</v>
      </c>
      <c r="L20594" s="2" t="str">
        <f>IF(OR(Table_financial_loan[[#This Row],[loan_status]]="Fully Paid",Table_financial_loan[[#This Row],[loan_status]]="Current"),"Good Loan","Bad Loan")</f>
        <v>Good Loan</v>
      </c>
      <c r="M20594" s="1">
        <v>44542</v>
      </c>
      <c r="N20594">
        <v>877641</v>
      </c>
      <c r="O20594" s="2" t="s">
        <v>5772</v>
      </c>
      <c r="P20594" s="2" t="s">
        <v>76</v>
      </c>
      <c r="Q20594" s="2" t="s">
        <v>33</v>
      </c>
      <c r="R20594" s="2" t="s">
        <v>34</v>
      </c>
      <c r="S20594">
        <v>38500</v>
      </c>
      <c r="T20594">
        <v>0.1265</v>
      </c>
      <c r="U20594">
        <v>273.23</v>
      </c>
      <c r="V20594">
        <v>0.1037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2" t="s">
        <v>46</v>
      </c>
      <c r="C20595" s="2" t="s">
        <v>25</v>
      </c>
      <c r="D20595" s="2" t="s">
        <v>82</v>
      </c>
      <c r="E20595" s="2" t="s">
        <v>12454</v>
      </c>
      <c r="F20595" s="2" t="s">
        <v>48</v>
      </c>
      <c r="G20595" s="2" t="s">
        <v>29</v>
      </c>
      <c r="H20595" s="1">
        <v>44266</v>
      </c>
      <c r="I20595" s="1">
        <v>44240</v>
      </c>
      <c r="J20595" s="1">
        <v>44542</v>
      </c>
      <c r="K20595" s="2" t="s">
        <v>39</v>
      </c>
      <c r="L20595" s="2" t="str">
        <f>IF(OR(Table_financial_loan[[#This Row],[loan_status]]="Fully Paid",Table_financial_loan[[#This Row],[loan_status]]="Current"),"Good Loan","Bad Loan")</f>
        <v>Good Loan</v>
      </c>
      <c r="M20595" s="1">
        <v>44573</v>
      </c>
      <c r="N20595">
        <v>877674</v>
      </c>
      <c r="O20595" s="2" t="s">
        <v>5772</v>
      </c>
      <c r="P20595" s="2" t="s">
        <v>76</v>
      </c>
      <c r="Q20595" s="2" t="s">
        <v>41</v>
      </c>
      <c r="R20595" s="2" t="s">
        <v>34</v>
      </c>
      <c r="S20595">
        <v>39900</v>
      </c>
      <c r="T20595">
        <v>0.2334</v>
      </c>
      <c r="U20595">
        <v>454.18</v>
      </c>
      <c r="V20595">
        <v>0.1037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2" t="s">
        <v>35</v>
      </c>
      <c r="C20596" s="2" t="s">
        <v>25</v>
      </c>
      <c r="D20596" s="2" t="s">
        <v>77</v>
      </c>
      <c r="E20596" s="2" t="s">
        <v>26377</v>
      </c>
      <c r="F20596" s="2" t="s">
        <v>617</v>
      </c>
      <c r="G20596" s="2" t="s">
        <v>29</v>
      </c>
      <c r="H20596" s="1">
        <v>44266</v>
      </c>
      <c r="I20596" s="1">
        <v>44243</v>
      </c>
      <c r="J20596" s="1">
        <v>44212</v>
      </c>
      <c r="K20596" s="2" t="s">
        <v>39</v>
      </c>
      <c r="L20596" s="2" t="str">
        <f>IF(OR(Table_financial_loan[[#This Row],[loan_status]]="Fully Paid",Table_financial_loan[[#This Row],[loan_status]]="Current"),"Good Loan","Bad Loan")</f>
        <v>Good Loan</v>
      </c>
      <c r="M20596" s="1">
        <v>44243</v>
      </c>
      <c r="N20596">
        <v>877680</v>
      </c>
      <c r="O20596" s="2" t="s">
        <v>26734</v>
      </c>
      <c r="P20596" s="2" t="s">
        <v>1538</v>
      </c>
      <c r="Q20596" s="2" t="s">
        <v>33</v>
      </c>
      <c r="R20596" s="2" t="s">
        <v>34</v>
      </c>
      <c r="S20596">
        <v>65000</v>
      </c>
      <c r="T20596">
        <v>0.1807</v>
      </c>
      <c r="U20596">
        <v>731.9</v>
      </c>
      <c r="V20596">
        <v>0.19359999999999999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2" t="s">
        <v>332</v>
      </c>
      <c r="C20597" s="2" t="s">
        <v>25</v>
      </c>
      <c r="D20597" s="2" t="s">
        <v>42</v>
      </c>
      <c r="E20597" s="2" t="s">
        <v>26369</v>
      </c>
      <c r="F20597" s="2" t="s">
        <v>48</v>
      </c>
      <c r="G20597" s="2" t="s">
        <v>29</v>
      </c>
      <c r="H20597" s="1">
        <v>44266</v>
      </c>
      <c r="I20597" s="1">
        <v>44271</v>
      </c>
      <c r="J20597" s="1">
        <v>44271</v>
      </c>
      <c r="K20597" s="2" t="s">
        <v>39</v>
      </c>
      <c r="L20597" s="2" t="str">
        <f>IF(OR(Table_financial_loan[[#This Row],[loan_status]]="Fully Paid",Table_financial_loan[[#This Row],[loan_status]]="Current"),"Good Loan","Bad Loan")</f>
        <v>Good Loan</v>
      </c>
      <c r="M20597" s="1">
        <v>44302</v>
      </c>
      <c r="N20597">
        <v>877694</v>
      </c>
      <c r="O20597" s="2" t="s">
        <v>20950</v>
      </c>
      <c r="P20597" s="2" t="s">
        <v>76</v>
      </c>
      <c r="Q20597" s="2" t="s">
        <v>33</v>
      </c>
      <c r="R20597" s="2" t="s">
        <v>34</v>
      </c>
      <c r="S20597">
        <v>60000</v>
      </c>
      <c r="T20597">
        <v>0.15840000000000001</v>
      </c>
      <c r="U20597">
        <v>257.16000000000003</v>
      </c>
      <c r="V20597">
        <v>0.1037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2" t="s">
        <v>62</v>
      </c>
      <c r="C20598" s="2" t="s">
        <v>25</v>
      </c>
      <c r="D20598" s="2" t="s">
        <v>109</v>
      </c>
      <c r="E20598" s="2" t="s">
        <v>26992</v>
      </c>
      <c r="F20598" s="2" t="s">
        <v>48</v>
      </c>
      <c r="G20598" s="2" t="s">
        <v>64</v>
      </c>
      <c r="H20598" s="1">
        <v>44266</v>
      </c>
      <c r="I20598" s="1">
        <v>44269</v>
      </c>
      <c r="J20598" s="1">
        <v>44269</v>
      </c>
      <c r="K20598" s="2" t="s">
        <v>39</v>
      </c>
      <c r="L20598" s="2" t="str">
        <f>IF(OR(Table_financial_loan[[#This Row],[loan_status]]="Fully Paid",Table_financial_loan[[#This Row],[loan_status]]="Current"),"Good Loan","Bad Loan")</f>
        <v>Good Loan</v>
      </c>
      <c r="M20598" s="1">
        <v>44300</v>
      </c>
      <c r="N20598">
        <v>877719</v>
      </c>
      <c r="O20598" s="2" t="s">
        <v>26734</v>
      </c>
      <c r="P20598" s="2" t="s">
        <v>50</v>
      </c>
      <c r="Q20598" s="2" t="s">
        <v>41</v>
      </c>
      <c r="R20598" s="2" t="s">
        <v>45</v>
      </c>
      <c r="S20598">
        <v>40000</v>
      </c>
      <c r="T20598">
        <v>5.4600000000000003E-2</v>
      </c>
      <c r="U20598">
        <v>161.34</v>
      </c>
      <c r="V20598">
        <v>0.1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2" t="s">
        <v>107</v>
      </c>
      <c r="C20599" s="2" t="s">
        <v>25</v>
      </c>
      <c r="D20599" s="2" t="s">
        <v>77</v>
      </c>
      <c r="E20599" s="2" t="s">
        <v>830</v>
      </c>
      <c r="F20599" s="2" t="s">
        <v>28</v>
      </c>
      <c r="G20599" s="2" t="s">
        <v>29</v>
      </c>
      <c r="H20599" s="1">
        <v>44266</v>
      </c>
      <c r="I20599" s="1">
        <v>44243</v>
      </c>
      <c r="J20599" s="1">
        <v>44243</v>
      </c>
      <c r="K20599" s="2" t="s">
        <v>39</v>
      </c>
      <c r="L20599" s="2" t="str">
        <f>IF(OR(Table_financial_loan[[#This Row],[loan_status]]="Fully Paid",Table_financial_loan[[#This Row],[loan_status]]="Current"),"Good Loan","Bad Loan")</f>
        <v>Good Loan</v>
      </c>
      <c r="M20599" s="1">
        <v>44271</v>
      </c>
      <c r="N20599">
        <v>877775</v>
      </c>
      <c r="O20599" s="2" t="s">
        <v>5772</v>
      </c>
      <c r="P20599" s="2" t="s">
        <v>32</v>
      </c>
      <c r="Q20599" s="2" t="s">
        <v>33</v>
      </c>
      <c r="R20599" s="2" t="s">
        <v>34</v>
      </c>
      <c r="S20599">
        <v>30000</v>
      </c>
      <c r="T20599">
        <v>0.22120000000000001</v>
      </c>
      <c r="U20599">
        <v>138.99</v>
      </c>
      <c r="V20599">
        <v>0.13800000000000001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2" t="s">
        <v>88</v>
      </c>
      <c r="C20600" s="2" t="s">
        <v>25</v>
      </c>
      <c r="D20600" s="2" t="s">
        <v>126</v>
      </c>
      <c r="E20600" s="2" t="s">
        <v>16359</v>
      </c>
      <c r="F20600" s="2" t="s">
        <v>48</v>
      </c>
      <c r="G20600" s="2" t="s">
        <v>49</v>
      </c>
      <c r="H20600" s="1">
        <v>44266</v>
      </c>
      <c r="I20600" s="1">
        <v>44330</v>
      </c>
      <c r="J20600" s="1">
        <v>44210</v>
      </c>
      <c r="K20600" s="2" t="s">
        <v>30</v>
      </c>
      <c r="L20600" s="2" t="str">
        <f>IF(OR(Table_financial_loan[[#This Row],[loan_status]]="Fully Paid",Table_financial_loan[[#This Row],[loan_status]]="Current"),"Good Loan","Bad Loan")</f>
        <v>Bad Loan</v>
      </c>
      <c r="M20600" s="1">
        <v>44241</v>
      </c>
      <c r="N20600">
        <v>877817</v>
      </c>
      <c r="O20600" s="2" t="s">
        <v>5772</v>
      </c>
      <c r="P20600" s="2" t="s">
        <v>84</v>
      </c>
      <c r="Q20600" s="2" t="s">
        <v>33</v>
      </c>
      <c r="R20600" s="2" t="s">
        <v>34</v>
      </c>
      <c r="S20600">
        <v>70000</v>
      </c>
      <c r="T20600">
        <v>0.19700000000000001</v>
      </c>
      <c r="U20600">
        <v>67.41</v>
      </c>
      <c r="V20600">
        <v>9.6299999999999997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2" t="s">
        <v>158</v>
      </c>
      <c r="C20601" s="2" t="s">
        <v>25</v>
      </c>
      <c r="D20601" s="2" t="s">
        <v>36</v>
      </c>
      <c r="E20601" s="2" t="s">
        <v>3950</v>
      </c>
      <c r="F20601" s="2" t="s">
        <v>38</v>
      </c>
      <c r="G20601" s="2" t="s">
        <v>29</v>
      </c>
      <c r="H20601" s="1">
        <v>44266</v>
      </c>
      <c r="I20601" s="1">
        <v>44482</v>
      </c>
      <c r="J20601" s="1">
        <v>44452</v>
      </c>
      <c r="K20601" s="2" t="s">
        <v>39</v>
      </c>
      <c r="L20601" s="2" t="str">
        <f>IF(OR(Table_financial_loan[[#This Row],[loan_status]]="Fully Paid",Table_financial_loan[[#This Row],[loan_status]]="Current"),"Good Loan","Bad Loan")</f>
        <v>Good Loan</v>
      </c>
      <c r="M20601" s="1">
        <v>44482</v>
      </c>
      <c r="N20601">
        <v>877839</v>
      </c>
      <c r="O20601" s="2" t="s">
        <v>5772</v>
      </c>
      <c r="P20601" s="2" t="s">
        <v>613</v>
      </c>
      <c r="Q20601" s="2" t="s">
        <v>33</v>
      </c>
      <c r="R20601" s="2" t="s">
        <v>34</v>
      </c>
      <c r="S20601">
        <v>110000</v>
      </c>
      <c r="T20601">
        <v>5.96E-2</v>
      </c>
      <c r="U20601">
        <v>249.28</v>
      </c>
      <c r="V20601">
        <v>0.1714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2" t="s">
        <v>158</v>
      </c>
      <c r="C20602" s="2" t="s">
        <v>25</v>
      </c>
      <c r="D20602" s="2" t="s">
        <v>52</v>
      </c>
      <c r="E20602" s="2" t="s">
        <v>2315</v>
      </c>
      <c r="F20602" s="2" t="s">
        <v>28</v>
      </c>
      <c r="G20602" s="2" t="s">
        <v>49</v>
      </c>
      <c r="H20602" s="1">
        <v>44297</v>
      </c>
      <c r="I20602" s="1">
        <v>44330</v>
      </c>
      <c r="J20602" s="1">
        <v>44208</v>
      </c>
      <c r="K20602" s="2" t="s">
        <v>39</v>
      </c>
      <c r="L20602" s="2" t="str">
        <f>IF(OR(Table_financial_loan[[#This Row],[loan_status]]="Fully Paid",Table_financial_loan[[#This Row],[loan_status]]="Current"),"Good Loan","Bad Loan")</f>
        <v>Good Loan</v>
      </c>
      <c r="M20602" s="1">
        <v>44239</v>
      </c>
      <c r="N20602">
        <v>877845</v>
      </c>
      <c r="O20602" s="2" t="s">
        <v>19472</v>
      </c>
      <c r="P20602" s="2" t="s">
        <v>32</v>
      </c>
      <c r="Q20602" s="2" t="s">
        <v>33</v>
      </c>
      <c r="R20602" s="2" t="s">
        <v>34</v>
      </c>
      <c r="S20602">
        <v>52960</v>
      </c>
      <c r="T20602">
        <v>0.1273</v>
      </c>
      <c r="U20602">
        <v>463.3</v>
      </c>
      <c r="V20602">
        <v>0.13800000000000001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2" t="s">
        <v>66</v>
      </c>
      <c r="C20603" s="2" t="s">
        <v>25</v>
      </c>
      <c r="D20603" s="2" t="s">
        <v>42</v>
      </c>
      <c r="E20603" s="2" t="s">
        <v>453</v>
      </c>
      <c r="F20603" s="2" t="s">
        <v>54</v>
      </c>
      <c r="G20603" s="2" t="s">
        <v>29</v>
      </c>
      <c r="H20603" s="1">
        <v>44266</v>
      </c>
      <c r="I20603" s="1">
        <v>44332</v>
      </c>
      <c r="J20603" s="1">
        <v>44240</v>
      </c>
      <c r="K20603" s="2" t="s">
        <v>39</v>
      </c>
      <c r="L20603" s="2" t="str">
        <f>IF(OR(Table_financial_loan[[#This Row],[loan_status]]="Fully Paid",Table_financial_loan[[#This Row],[loan_status]]="Current"),"Good Loan","Bad Loan")</f>
        <v>Good Loan</v>
      </c>
      <c r="M20603" s="1">
        <v>44268</v>
      </c>
      <c r="N20603">
        <v>877916</v>
      </c>
      <c r="O20603" s="2" t="s">
        <v>31</v>
      </c>
      <c r="P20603" s="2" t="s">
        <v>94</v>
      </c>
      <c r="Q20603" s="2" t="s">
        <v>41</v>
      </c>
      <c r="R20603" s="2" t="s">
        <v>45</v>
      </c>
      <c r="S20603">
        <v>60000</v>
      </c>
      <c r="T20603">
        <v>0.2162</v>
      </c>
      <c r="U20603">
        <v>212.29</v>
      </c>
      <c r="V20603">
        <v>5.79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2" t="s">
        <v>46</v>
      </c>
      <c r="C20604" s="2" t="s">
        <v>25</v>
      </c>
      <c r="D20604" s="2" t="s">
        <v>57</v>
      </c>
      <c r="E20604" s="2" t="s">
        <v>6816</v>
      </c>
      <c r="F20604" s="2" t="s">
        <v>28</v>
      </c>
      <c r="G20604" s="2" t="s">
        <v>29</v>
      </c>
      <c r="H20604" s="1">
        <v>44266</v>
      </c>
      <c r="I20604" s="1">
        <v>44542</v>
      </c>
      <c r="J20604" s="1">
        <v>44542</v>
      </c>
      <c r="K20604" s="2" t="s">
        <v>39</v>
      </c>
      <c r="L20604" s="2" t="str">
        <f>IF(OR(Table_financial_loan[[#This Row],[loan_status]]="Fully Paid",Table_financial_loan[[#This Row],[loan_status]]="Current"),"Good Loan","Bad Loan")</f>
        <v>Good Loan</v>
      </c>
      <c r="M20604" s="1">
        <v>44573</v>
      </c>
      <c r="N20604">
        <v>877919</v>
      </c>
      <c r="O20604" s="2" t="s">
        <v>23712</v>
      </c>
      <c r="P20604" s="2" t="s">
        <v>32</v>
      </c>
      <c r="Q20604" s="2" t="s">
        <v>33</v>
      </c>
      <c r="R20604" s="2" t="s">
        <v>45</v>
      </c>
      <c r="S20604">
        <v>14400</v>
      </c>
      <c r="T20604">
        <v>0.26</v>
      </c>
      <c r="U20604">
        <v>23.17</v>
      </c>
      <c r="V20604">
        <v>0.13800000000000001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2" t="s">
        <v>132</v>
      </c>
      <c r="C20605" s="2" t="s">
        <v>25</v>
      </c>
      <c r="D20605" s="2" t="s">
        <v>26</v>
      </c>
      <c r="E20605" s="2" t="s">
        <v>17585</v>
      </c>
      <c r="F20605" s="2" t="s">
        <v>89</v>
      </c>
      <c r="G20605" s="2" t="s">
        <v>29</v>
      </c>
      <c r="H20605" s="1">
        <v>44266</v>
      </c>
      <c r="I20605" s="1">
        <v>44421</v>
      </c>
      <c r="J20605" s="1">
        <v>44299</v>
      </c>
      <c r="K20605" s="2" t="s">
        <v>30</v>
      </c>
      <c r="L20605" s="2" t="str">
        <f>IF(OR(Table_financial_loan[[#This Row],[loan_status]]="Fully Paid",Table_financial_loan[[#This Row],[loan_status]]="Current"),"Good Loan","Bad Loan")</f>
        <v>Bad Loan</v>
      </c>
      <c r="M20605" s="1">
        <v>44329</v>
      </c>
      <c r="N20605">
        <v>877936</v>
      </c>
      <c r="O20605" s="2" t="s">
        <v>5772</v>
      </c>
      <c r="P20605" s="2" t="s">
        <v>374</v>
      </c>
      <c r="Q20605" s="2" t="s">
        <v>33</v>
      </c>
      <c r="R20605" s="2" t="s">
        <v>56</v>
      </c>
      <c r="S20605">
        <v>67500</v>
      </c>
      <c r="T20605">
        <v>0.1552</v>
      </c>
      <c r="U20605">
        <v>545.77</v>
      </c>
      <c r="V20605">
        <v>0.15279999999999999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2" t="s">
        <v>46</v>
      </c>
      <c r="C20606" s="2" t="s">
        <v>25</v>
      </c>
      <c r="D20606" s="2" t="s">
        <v>57</v>
      </c>
      <c r="E20606" s="2" t="s">
        <v>16148</v>
      </c>
      <c r="F20606" s="2" t="s">
        <v>28</v>
      </c>
      <c r="G20606" s="2" t="s">
        <v>29</v>
      </c>
      <c r="H20606" s="1">
        <v>44266</v>
      </c>
      <c r="I20606" s="1">
        <v>44332</v>
      </c>
      <c r="J20606" s="1">
        <v>44269</v>
      </c>
      <c r="K20606" s="2" t="s">
        <v>39</v>
      </c>
      <c r="L20606" s="2" t="str">
        <f>IF(OR(Table_financial_loan[[#This Row],[loan_status]]="Fully Paid",Table_financial_loan[[#This Row],[loan_status]]="Current"),"Good Loan","Bad Loan")</f>
        <v>Good Loan</v>
      </c>
      <c r="M20606" s="1">
        <v>44300</v>
      </c>
      <c r="N20606">
        <v>877945</v>
      </c>
      <c r="O20606" s="2" t="s">
        <v>5772</v>
      </c>
      <c r="P20606" s="2" t="s">
        <v>160</v>
      </c>
      <c r="Q20606" s="2" t="s">
        <v>33</v>
      </c>
      <c r="R20606" s="2" t="s">
        <v>45</v>
      </c>
      <c r="S20606">
        <v>46500</v>
      </c>
      <c r="T20606">
        <v>0.19900000000000001</v>
      </c>
      <c r="U20606">
        <v>302.70999999999998</v>
      </c>
      <c r="V20606">
        <v>0.1268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2" t="s">
        <v>66</v>
      </c>
      <c r="C20607" s="2" t="s">
        <v>25</v>
      </c>
      <c r="D20607" s="2" t="s">
        <v>26</v>
      </c>
      <c r="E20607" s="2" t="s">
        <v>11990</v>
      </c>
      <c r="F20607" s="2" t="s">
        <v>54</v>
      </c>
      <c r="G20607" s="2" t="s">
        <v>64</v>
      </c>
      <c r="H20607" s="1">
        <v>44266</v>
      </c>
      <c r="I20607" s="1">
        <v>44210</v>
      </c>
      <c r="J20607" s="1">
        <v>44543</v>
      </c>
      <c r="K20607" s="2" t="s">
        <v>39</v>
      </c>
      <c r="L20607" s="2" t="str">
        <f>IF(OR(Table_financial_loan[[#This Row],[loan_status]]="Fully Paid",Table_financial_loan[[#This Row],[loan_status]]="Current"),"Good Loan","Bad Loan")</f>
        <v>Good Loan</v>
      </c>
      <c r="M20607" s="1">
        <v>44574</v>
      </c>
      <c r="N20607">
        <v>877958</v>
      </c>
      <c r="O20607" s="2" t="s">
        <v>5772</v>
      </c>
      <c r="P20607" s="2" t="s">
        <v>65</v>
      </c>
      <c r="Q20607" s="2" t="s">
        <v>41</v>
      </c>
      <c r="R20607" s="2" t="s">
        <v>34</v>
      </c>
      <c r="S20607">
        <v>100000</v>
      </c>
      <c r="T20607">
        <v>7.0000000000000007E-2</v>
      </c>
      <c r="U20607">
        <v>248.08</v>
      </c>
      <c r="V20607">
        <v>7.2900000000000006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2" t="s">
        <v>144</v>
      </c>
      <c r="C20608" s="2" t="s">
        <v>25</v>
      </c>
      <c r="D20608" s="2" t="s">
        <v>42</v>
      </c>
      <c r="E20608" s="2" t="s">
        <v>9116</v>
      </c>
      <c r="F20608" s="2" t="s">
        <v>54</v>
      </c>
      <c r="G20608" s="2" t="s">
        <v>29</v>
      </c>
      <c r="H20608" s="1">
        <v>44266</v>
      </c>
      <c r="I20608" s="1">
        <v>44269</v>
      </c>
      <c r="J20608" s="1">
        <v>44269</v>
      </c>
      <c r="K20608" s="2" t="s">
        <v>39</v>
      </c>
      <c r="L20608" s="2" t="str">
        <f>IF(OR(Table_financial_loan[[#This Row],[loan_status]]="Fully Paid",Table_financial_loan[[#This Row],[loan_status]]="Current"),"Good Loan","Bad Loan")</f>
        <v>Good Loan</v>
      </c>
      <c r="M20608" s="1">
        <v>44300</v>
      </c>
      <c r="N20608">
        <v>877987</v>
      </c>
      <c r="O20608" s="2" t="s">
        <v>5772</v>
      </c>
      <c r="P20608" s="2" t="s">
        <v>94</v>
      </c>
      <c r="Q20608" s="2" t="s">
        <v>41</v>
      </c>
      <c r="R20608" s="2" t="s">
        <v>45</v>
      </c>
      <c r="S20608">
        <v>40000</v>
      </c>
      <c r="T20608">
        <v>0.21240000000000001</v>
      </c>
      <c r="U20608">
        <v>151.63999999999999</v>
      </c>
      <c r="V20608">
        <v>5.79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2" t="s">
        <v>69</v>
      </c>
      <c r="C20609" s="2" t="s">
        <v>25</v>
      </c>
      <c r="D20609" s="2" t="s">
        <v>36</v>
      </c>
      <c r="E20609" s="2" t="s">
        <v>27727</v>
      </c>
      <c r="F20609" s="2" t="s">
        <v>1256</v>
      </c>
      <c r="G20609" s="2" t="s">
        <v>49</v>
      </c>
      <c r="H20609" s="1">
        <v>44266</v>
      </c>
      <c r="I20609" s="1">
        <v>44454</v>
      </c>
      <c r="J20609" s="1">
        <v>44328</v>
      </c>
      <c r="K20609" s="2" t="s">
        <v>39</v>
      </c>
      <c r="L20609" s="2" t="str">
        <f>IF(OR(Table_financial_loan[[#This Row],[loan_status]]="Fully Paid",Table_financial_loan[[#This Row],[loan_status]]="Current"),"Good Loan","Bad Loan")</f>
        <v>Good Loan</v>
      </c>
      <c r="M20609" s="1">
        <v>44359</v>
      </c>
      <c r="N20609">
        <v>878051</v>
      </c>
      <c r="O20609" s="2" t="s">
        <v>26734</v>
      </c>
      <c r="P20609" s="2" t="s">
        <v>1257</v>
      </c>
      <c r="Q20609" s="2" t="s">
        <v>33</v>
      </c>
      <c r="R20609" s="2" t="s">
        <v>56</v>
      </c>
      <c r="S20609">
        <v>47520</v>
      </c>
      <c r="T20609">
        <v>0.21460000000000001</v>
      </c>
      <c r="U20609">
        <v>515.79</v>
      </c>
      <c r="V20609">
        <v>0.2084999999999999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2" t="s">
        <v>35</v>
      </c>
      <c r="C20610" s="2" t="s">
        <v>25</v>
      </c>
      <c r="D20610" s="2" t="s">
        <v>42</v>
      </c>
      <c r="E20610" s="2" t="s">
        <v>27865</v>
      </c>
      <c r="F20610" s="2" t="s">
        <v>89</v>
      </c>
      <c r="G20610" s="2" t="s">
        <v>49</v>
      </c>
      <c r="H20610" s="1">
        <v>44266</v>
      </c>
      <c r="I20610" s="1">
        <v>44332</v>
      </c>
      <c r="J20610" s="1">
        <v>44209</v>
      </c>
      <c r="K20610" s="2" t="s">
        <v>39</v>
      </c>
      <c r="L20610" s="2" t="str">
        <f>IF(OR(Table_financial_loan[[#This Row],[loan_status]]="Fully Paid",Table_financial_loan[[#This Row],[loan_status]]="Current"),"Good Loan","Bad Loan")</f>
        <v>Good Loan</v>
      </c>
      <c r="M20610" s="1">
        <v>44240</v>
      </c>
      <c r="N20610">
        <v>878074</v>
      </c>
      <c r="O20610" s="2" t="s">
        <v>27814</v>
      </c>
      <c r="P20610" s="2" t="s">
        <v>90</v>
      </c>
      <c r="Q20610" s="2" t="s">
        <v>41</v>
      </c>
      <c r="R20610" s="2" t="s">
        <v>45</v>
      </c>
      <c r="S20610">
        <v>125000</v>
      </c>
      <c r="T20610">
        <v>0.20280000000000001</v>
      </c>
      <c r="U20610">
        <v>172.21</v>
      </c>
      <c r="V20610">
        <v>0.1454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2" t="s">
        <v>69</v>
      </c>
      <c r="C20611" s="2" t="s">
        <v>25</v>
      </c>
      <c r="D20611" s="2" t="s">
        <v>109</v>
      </c>
      <c r="E20611" s="2" t="s">
        <v>3432</v>
      </c>
      <c r="F20611" s="2" t="s">
        <v>38</v>
      </c>
      <c r="G20611" s="2" t="s">
        <v>64</v>
      </c>
      <c r="H20611" s="1">
        <v>44266</v>
      </c>
      <c r="I20611" s="1">
        <v>44419</v>
      </c>
      <c r="J20611" s="1">
        <v>44419</v>
      </c>
      <c r="K20611" s="2" t="s">
        <v>39</v>
      </c>
      <c r="L20611" s="2" t="str">
        <f>IF(OR(Table_financial_loan[[#This Row],[loan_status]]="Fully Paid",Table_financial_loan[[#This Row],[loan_status]]="Current"),"Good Loan","Bad Loan")</f>
        <v>Good Loan</v>
      </c>
      <c r="M20611" s="1">
        <v>44450</v>
      </c>
      <c r="N20611">
        <v>878080</v>
      </c>
      <c r="O20611" s="2" t="s">
        <v>21480</v>
      </c>
      <c r="P20611" s="2" t="s">
        <v>871</v>
      </c>
      <c r="Q20611" s="2" t="s">
        <v>33</v>
      </c>
      <c r="R20611" s="2" t="s">
        <v>56</v>
      </c>
      <c r="S20611">
        <v>37392</v>
      </c>
      <c r="T20611">
        <v>0.1784</v>
      </c>
      <c r="U20611">
        <v>420.4</v>
      </c>
      <c r="V20611">
        <v>0.16769999999999999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2" t="s">
        <v>51</v>
      </c>
      <c r="C20612" s="2" t="s">
        <v>25</v>
      </c>
      <c r="D20612" s="2" t="s">
        <v>92</v>
      </c>
      <c r="E20612" s="2" t="s">
        <v>5159</v>
      </c>
      <c r="F20612" s="2" t="s">
        <v>48</v>
      </c>
      <c r="G20612" s="2" t="s">
        <v>49</v>
      </c>
      <c r="H20612" s="1">
        <v>44266</v>
      </c>
      <c r="I20612" s="1">
        <v>44271</v>
      </c>
      <c r="J20612" s="1">
        <v>44271</v>
      </c>
      <c r="K20612" s="2" t="s">
        <v>39</v>
      </c>
      <c r="L20612" s="2" t="str">
        <f>IF(OR(Table_financial_loan[[#This Row],[loan_status]]="Fully Paid",Table_financial_loan[[#This Row],[loan_status]]="Current"),"Good Loan","Bad Loan")</f>
        <v>Good Loan</v>
      </c>
      <c r="M20612" s="1">
        <v>44302</v>
      </c>
      <c r="N20612">
        <v>878112</v>
      </c>
      <c r="O20612" s="2" t="s">
        <v>5772</v>
      </c>
      <c r="P20612" s="2" t="s">
        <v>71</v>
      </c>
      <c r="Q20612" s="2" t="s">
        <v>33</v>
      </c>
      <c r="R20612" s="2" t="s">
        <v>56</v>
      </c>
      <c r="S20612">
        <v>48000</v>
      </c>
      <c r="T20612">
        <v>0.12659999999999999</v>
      </c>
      <c r="U20612">
        <v>87.19</v>
      </c>
      <c r="V20612">
        <v>0.1111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2" t="s">
        <v>88</v>
      </c>
      <c r="C20613" s="2" t="s">
        <v>25</v>
      </c>
      <c r="D20613" s="2" t="s">
        <v>26</v>
      </c>
      <c r="E20613" s="2" t="s">
        <v>5535</v>
      </c>
      <c r="F20613" s="2" t="s">
        <v>38</v>
      </c>
      <c r="G20613" s="2" t="s">
        <v>29</v>
      </c>
      <c r="H20613" s="1">
        <v>44266</v>
      </c>
      <c r="I20613" s="1">
        <v>44302</v>
      </c>
      <c r="J20613" s="1">
        <v>44423</v>
      </c>
      <c r="K20613" s="2" t="s">
        <v>39</v>
      </c>
      <c r="L20613" s="2" t="str">
        <f>IF(OR(Table_financial_loan[[#This Row],[loan_status]]="Fully Paid",Table_financial_loan[[#This Row],[loan_status]]="Current"),"Good Loan","Bad Loan")</f>
        <v>Good Loan</v>
      </c>
      <c r="M20613" s="1">
        <v>44454</v>
      </c>
      <c r="N20613">
        <v>878228</v>
      </c>
      <c r="O20613" s="2" t="s">
        <v>5772</v>
      </c>
      <c r="P20613" s="2" t="s">
        <v>613</v>
      </c>
      <c r="Q20613" s="2" t="s">
        <v>33</v>
      </c>
      <c r="R20613" s="2" t="s">
        <v>34</v>
      </c>
      <c r="S20613">
        <v>48000</v>
      </c>
      <c r="T20613">
        <v>0.17519999999999999</v>
      </c>
      <c r="U20613">
        <v>149.57</v>
      </c>
      <c r="V20613">
        <v>0.1714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2" t="s">
        <v>124</v>
      </c>
      <c r="C20614" s="2" t="s">
        <v>25</v>
      </c>
      <c r="D20614" s="2" t="s">
        <v>77</v>
      </c>
      <c r="E20614" s="2" t="s">
        <v>16207</v>
      </c>
      <c r="F20614" s="2" t="s">
        <v>89</v>
      </c>
      <c r="G20614" s="2" t="s">
        <v>29</v>
      </c>
      <c r="H20614" s="1">
        <v>44266</v>
      </c>
      <c r="I20614" s="1">
        <v>44423</v>
      </c>
      <c r="J20614" s="1">
        <v>44423</v>
      </c>
      <c r="K20614" s="2" t="s">
        <v>39</v>
      </c>
      <c r="L20614" s="2" t="str">
        <f>IF(OR(Table_financial_loan[[#This Row],[loan_status]]="Fully Paid",Table_financial_loan[[#This Row],[loan_status]]="Current"),"Good Loan","Bad Loan")</f>
        <v>Good Loan</v>
      </c>
      <c r="M20614" s="1">
        <v>44454</v>
      </c>
      <c r="N20614">
        <v>878248</v>
      </c>
      <c r="O20614" s="2" t="s">
        <v>5772</v>
      </c>
      <c r="P20614" s="2" t="s">
        <v>140</v>
      </c>
      <c r="Q20614" s="2" t="s">
        <v>33</v>
      </c>
      <c r="R20614" s="2" t="s">
        <v>45</v>
      </c>
      <c r="S20614">
        <v>90000</v>
      </c>
      <c r="T20614">
        <v>0.18429999999999999</v>
      </c>
      <c r="U20614">
        <v>151.96</v>
      </c>
      <c r="V20614">
        <v>0.14910000000000001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2" t="s">
        <v>85</v>
      </c>
      <c r="C20615" s="2" t="s">
        <v>25</v>
      </c>
      <c r="D20615" s="2" t="s">
        <v>82</v>
      </c>
      <c r="E20615" s="2" t="s">
        <v>10630</v>
      </c>
      <c r="F20615" s="2" t="s">
        <v>38</v>
      </c>
      <c r="G20615" s="2" t="s">
        <v>29</v>
      </c>
      <c r="H20615" s="1">
        <v>44266</v>
      </c>
      <c r="I20615" s="1">
        <v>44454</v>
      </c>
      <c r="J20615" s="1">
        <v>44454</v>
      </c>
      <c r="K20615" s="2" t="s">
        <v>39</v>
      </c>
      <c r="L20615" s="2" t="str">
        <f>IF(OR(Table_financial_loan[[#This Row],[loan_status]]="Fully Paid",Table_financial_loan[[#This Row],[loan_status]]="Current"),"Good Loan","Bad Loan")</f>
        <v>Good Loan</v>
      </c>
      <c r="M20615" s="1">
        <v>44484</v>
      </c>
      <c r="N20615">
        <v>878315</v>
      </c>
      <c r="O20615" s="2" t="s">
        <v>5772</v>
      </c>
      <c r="P20615" s="2" t="s">
        <v>892</v>
      </c>
      <c r="Q20615" s="2" t="s">
        <v>33</v>
      </c>
      <c r="R20615" s="2" t="s">
        <v>34</v>
      </c>
      <c r="S20615">
        <v>100000</v>
      </c>
      <c r="T20615">
        <v>0.12609999999999999</v>
      </c>
      <c r="U20615">
        <v>780.11</v>
      </c>
      <c r="V20615">
        <v>0.17879999999999999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2" t="s">
        <v>195</v>
      </c>
      <c r="C20616" s="2" t="s">
        <v>25</v>
      </c>
      <c r="D20616" s="2" t="s">
        <v>26</v>
      </c>
      <c r="E20616" s="2" t="s">
        <v>4802</v>
      </c>
      <c r="F20616" s="2" t="s">
        <v>48</v>
      </c>
      <c r="G20616" s="2" t="s">
        <v>29</v>
      </c>
      <c r="H20616" s="1">
        <v>44266</v>
      </c>
      <c r="I20616" s="1">
        <v>44269</v>
      </c>
      <c r="J20616" s="1">
        <v>44269</v>
      </c>
      <c r="K20616" s="2" t="s">
        <v>39</v>
      </c>
      <c r="L20616" s="2" t="str">
        <f>IF(OR(Table_financial_loan[[#This Row],[loan_status]]="Fully Paid",Table_financial_loan[[#This Row],[loan_status]]="Current"),"Good Loan","Bad Loan")</f>
        <v>Good Loan</v>
      </c>
      <c r="M20616" s="1">
        <v>44300</v>
      </c>
      <c r="N20616">
        <v>878316</v>
      </c>
      <c r="O20616" s="2" t="s">
        <v>1518</v>
      </c>
      <c r="P20616" s="2" t="s">
        <v>71</v>
      </c>
      <c r="Q20616" s="2" t="s">
        <v>41</v>
      </c>
      <c r="R20616" s="2" t="s">
        <v>56</v>
      </c>
      <c r="S20616">
        <v>60000</v>
      </c>
      <c r="T20616">
        <v>5.5599999999999997E-2</v>
      </c>
      <c r="U20616">
        <v>213.15</v>
      </c>
      <c r="V20616">
        <v>0.1111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2" t="s">
        <v>35</v>
      </c>
      <c r="C20617" s="2" t="s">
        <v>25</v>
      </c>
      <c r="D20617" s="2" t="s">
        <v>120</v>
      </c>
      <c r="E20617" s="2" t="s">
        <v>8976</v>
      </c>
      <c r="F20617" s="2" t="s">
        <v>54</v>
      </c>
      <c r="G20617" s="2" t="s">
        <v>29</v>
      </c>
      <c r="H20617" s="1">
        <v>44327</v>
      </c>
      <c r="I20617" s="1">
        <v>44330</v>
      </c>
      <c r="J20617" s="1">
        <v>44330</v>
      </c>
      <c r="K20617" s="2" t="s">
        <v>39</v>
      </c>
      <c r="L20617" s="2" t="str">
        <f>IF(OR(Table_financial_loan[[#This Row],[loan_status]]="Fully Paid",Table_financial_loan[[#This Row],[loan_status]]="Current"),"Good Loan","Bad Loan")</f>
        <v>Good Loan</v>
      </c>
      <c r="M20617" s="1">
        <v>44361</v>
      </c>
      <c r="N20617">
        <v>878346</v>
      </c>
      <c r="O20617" s="2" t="s">
        <v>5772</v>
      </c>
      <c r="P20617" s="2" t="s">
        <v>68</v>
      </c>
      <c r="Q20617" s="2" t="s">
        <v>41</v>
      </c>
      <c r="R20617" s="2" t="s">
        <v>45</v>
      </c>
      <c r="S20617">
        <v>42000</v>
      </c>
      <c r="T20617">
        <v>0.23569999999999999</v>
      </c>
      <c r="U20617">
        <v>284.07</v>
      </c>
      <c r="V20617">
        <v>8.4900000000000003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2" t="s">
        <v>35</v>
      </c>
      <c r="C20618" s="2" t="s">
        <v>25</v>
      </c>
      <c r="D20618" s="2" t="s">
        <v>57</v>
      </c>
      <c r="E20618" s="2" t="s">
        <v>28674</v>
      </c>
      <c r="F20618" s="2" t="s">
        <v>28</v>
      </c>
      <c r="G20618" s="2" t="s">
        <v>49</v>
      </c>
      <c r="H20618" s="1">
        <v>44266</v>
      </c>
      <c r="I20618" s="1">
        <v>44545</v>
      </c>
      <c r="J20618" s="1">
        <v>44391</v>
      </c>
      <c r="K20618" s="2" t="s">
        <v>39</v>
      </c>
      <c r="L20618" s="2" t="str">
        <f>IF(OR(Table_financial_loan[[#This Row],[loan_status]]="Fully Paid",Table_financial_loan[[#This Row],[loan_status]]="Current"),"Good Loan","Bad Loan")</f>
        <v>Good Loan</v>
      </c>
      <c r="M20618" s="1">
        <v>44422</v>
      </c>
      <c r="N20618">
        <v>878384</v>
      </c>
      <c r="O20618" s="2" t="s">
        <v>5772</v>
      </c>
      <c r="P20618" s="2" t="s">
        <v>61</v>
      </c>
      <c r="Q20618" s="2" t="s">
        <v>41</v>
      </c>
      <c r="R20618" s="2" t="s">
        <v>45</v>
      </c>
      <c r="S20618">
        <v>16000</v>
      </c>
      <c r="T20618">
        <v>0.2198</v>
      </c>
      <c r="U20618">
        <v>76.72</v>
      </c>
      <c r="V20618">
        <v>0.1305999999999999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2" t="s">
        <v>51</v>
      </c>
      <c r="C20619" s="2" t="s">
        <v>25</v>
      </c>
      <c r="D20619" s="2" t="s">
        <v>52</v>
      </c>
      <c r="E20619" s="2" t="s">
        <v>8131</v>
      </c>
      <c r="F20619" s="2" t="s">
        <v>28</v>
      </c>
      <c r="G20619" s="2" t="s">
        <v>49</v>
      </c>
      <c r="H20619" s="1">
        <v>44419</v>
      </c>
      <c r="I20619" s="1">
        <v>44332</v>
      </c>
      <c r="J20619" s="1">
        <v>44422</v>
      </c>
      <c r="K20619" s="2" t="s">
        <v>39</v>
      </c>
      <c r="L20619" s="2" t="str">
        <f>IF(OR(Table_financial_loan[[#This Row],[loan_status]]="Fully Paid",Table_financial_loan[[#This Row],[loan_status]]="Current"),"Good Loan","Bad Loan")</f>
        <v>Good Loan</v>
      </c>
      <c r="M20619" s="1">
        <v>44453</v>
      </c>
      <c r="N20619">
        <v>878387</v>
      </c>
      <c r="O20619" s="2" t="s">
        <v>5772</v>
      </c>
      <c r="P20619" s="2" t="s">
        <v>160</v>
      </c>
      <c r="Q20619" s="2" t="s">
        <v>41</v>
      </c>
      <c r="R20619" s="2" t="s">
        <v>45</v>
      </c>
      <c r="S20619">
        <v>57000</v>
      </c>
      <c r="T20619">
        <v>0.1046</v>
      </c>
      <c r="U20619">
        <v>485.13</v>
      </c>
      <c r="V20619">
        <v>0.12989999999999999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2" t="s">
        <v>195</v>
      </c>
      <c r="C20620" s="2" t="s">
        <v>25</v>
      </c>
      <c r="D20620" s="2" t="s">
        <v>42</v>
      </c>
      <c r="E20620" s="2" t="s">
        <v>28515</v>
      </c>
      <c r="F20620" s="2" t="s">
        <v>28</v>
      </c>
      <c r="G20620" s="2" t="s">
        <v>29</v>
      </c>
      <c r="H20620" s="1">
        <v>44266</v>
      </c>
      <c r="I20620" s="1">
        <v>44332</v>
      </c>
      <c r="J20620" s="1">
        <v>44269</v>
      </c>
      <c r="K20620" s="2" t="s">
        <v>39</v>
      </c>
      <c r="L20620" s="2" t="str">
        <f>IF(OR(Table_financial_loan[[#This Row],[loan_status]]="Fully Paid",Table_financial_loan[[#This Row],[loan_status]]="Current"),"Good Loan","Bad Loan")</f>
        <v>Good Loan</v>
      </c>
      <c r="M20620" s="1">
        <v>44300</v>
      </c>
      <c r="N20620">
        <v>878414</v>
      </c>
      <c r="O20620" s="2" t="s">
        <v>28055</v>
      </c>
      <c r="P20620" s="2" t="s">
        <v>59</v>
      </c>
      <c r="Q20620" s="2" t="s">
        <v>41</v>
      </c>
      <c r="R20620" s="2" t="s">
        <v>56</v>
      </c>
      <c r="S20620">
        <v>91800</v>
      </c>
      <c r="T20620">
        <v>0.16250000000000001</v>
      </c>
      <c r="U20620">
        <v>847.54</v>
      </c>
      <c r="V20620">
        <v>0.1343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2" t="s">
        <v>97</v>
      </c>
      <c r="C20621" s="2" t="s">
        <v>25</v>
      </c>
      <c r="D20621" s="2" t="s">
        <v>52</v>
      </c>
      <c r="E20621" s="2" t="s">
        <v>16119</v>
      </c>
      <c r="F20621" s="2" t="s">
        <v>38</v>
      </c>
      <c r="G20621" s="2" t="s">
        <v>29</v>
      </c>
      <c r="H20621" s="1">
        <v>44266</v>
      </c>
      <c r="I20621" s="1">
        <v>44484</v>
      </c>
      <c r="J20621" s="1">
        <v>44484</v>
      </c>
      <c r="K20621" s="2" t="s">
        <v>39</v>
      </c>
      <c r="L20621" s="2" t="str">
        <f>IF(OR(Table_financial_loan[[#This Row],[loan_status]]="Fully Paid",Table_financial_loan[[#This Row],[loan_status]]="Current"),"Good Loan","Bad Loan")</f>
        <v>Good Loan</v>
      </c>
      <c r="M20621" s="1">
        <v>44515</v>
      </c>
      <c r="N20621">
        <v>878491</v>
      </c>
      <c r="O20621" s="2" t="s">
        <v>5772</v>
      </c>
      <c r="P20621" s="2" t="s">
        <v>40</v>
      </c>
      <c r="Q20621" s="2" t="s">
        <v>33</v>
      </c>
      <c r="R20621" s="2" t="s">
        <v>56</v>
      </c>
      <c r="S20621">
        <v>100000</v>
      </c>
      <c r="T20621">
        <v>0.18049999999999999</v>
      </c>
      <c r="U20621">
        <v>512.09</v>
      </c>
      <c r="V20621">
        <v>0.16400000000000001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2" t="s">
        <v>51</v>
      </c>
      <c r="C20622" s="2" t="s">
        <v>25</v>
      </c>
      <c r="D20622" s="2" t="s">
        <v>77</v>
      </c>
      <c r="E20622" s="2" t="s">
        <v>22883</v>
      </c>
      <c r="F20622" s="2" t="s">
        <v>54</v>
      </c>
      <c r="G20622" s="2" t="s">
        <v>29</v>
      </c>
      <c r="H20622" s="1">
        <v>44266</v>
      </c>
      <c r="I20622" s="1">
        <v>44243</v>
      </c>
      <c r="J20622" s="1">
        <v>44269</v>
      </c>
      <c r="K20622" s="2" t="s">
        <v>39</v>
      </c>
      <c r="L20622" s="2" t="str">
        <f>IF(OR(Table_financial_loan[[#This Row],[loan_status]]="Fully Paid",Table_financial_loan[[#This Row],[loan_status]]="Current"),"Good Loan","Bad Loan")</f>
        <v>Good Loan</v>
      </c>
      <c r="M20622" s="1">
        <v>44300</v>
      </c>
      <c r="N20622">
        <v>878507</v>
      </c>
      <c r="O20622" s="2" t="s">
        <v>21732</v>
      </c>
      <c r="P20622" s="2" t="s">
        <v>100</v>
      </c>
      <c r="Q20622" s="2" t="s">
        <v>41</v>
      </c>
      <c r="R20622" s="2" t="s">
        <v>56</v>
      </c>
      <c r="S20622">
        <v>90000</v>
      </c>
      <c r="T20622">
        <v>0.1123</v>
      </c>
      <c r="U20622">
        <v>246.73</v>
      </c>
      <c r="V20622">
        <v>6.9199999999999998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2" t="s">
        <v>51</v>
      </c>
      <c r="C20623" s="2" t="s">
        <v>25</v>
      </c>
      <c r="D20623" s="2" t="s">
        <v>42</v>
      </c>
      <c r="E20623" s="2" t="s">
        <v>26594</v>
      </c>
      <c r="F20623" s="2" t="s">
        <v>38</v>
      </c>
      <c r="G20623" s="2" t="s">
        <v>49</v>
      </c>
      <c r="H20623" s="1">
        <v>44266</v>
      </c>
      <c r="I20623" s="1">
        <v>44421</v>
      </c>
      <c r="J20623" s="1">
        <v>44421</v>
      </c>
      <c r="K20623" s="2" t="s">
        <v>39</v>
      </c>
      <c r="L20623" s="2" t="str">
        <f>IF(OR(Table_financial_loan[[#This Row],[loan_status]]="Fully Paid",Table_financial_loan[[#This Row],[loan_status]]="Current"),"Good Loan","Bad Loan")</f>
        <v>Good Loan</v>
      </c>
      <c r="M20623" s="1">
        <v>44452</v>
      </c>
      <c r="N20623">
        <v>859925</v>
      </c>
      <c r="O20623" s="2" t="s">
        <v>20950</v>
      </c>
      <c r="P20623" s="2" t="s">
        <v>613</v>
      </c>
      <c r="Q20623" s="2" t="s">
        <v>33</v>
      </c>
      <c r="R20623" s="2" t="s">
        <v>56</v>
      </c>
      <c r="S20623">
        <v>56000</v>
      </c>
      <c r="T20623">
        <v>0.1091</v>
      </c>
      <c r="U20623">
        <v>312.23</v>
      </c>
      <c r="V20623">
        <v>0.1714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2" t="s">
        <v>148</v>
      </c>
      <c r="C20624" s="2" t="s">
        <v>25</v>
      </c>
      <c r="D20624" s="2" t="s">
        <v>36</v>
      </c>
      <c r="E20624" s="2" t="s">
        <v>16114</v>
      </c>
      <c r="F20624" s="2" t="s">
        <v>48</v>
      </c>
      <c r="G20624" s="2" t="s">
        <v>29</v>
      </c>
      <c r="H20624" s="1">
        <v>44266</v>
      </c>
      <c r="I20624" s="1">
        <v>44271</v>
      </c>
      <c r="J20624" s="1">
        <v>44271</v>
      </c>
      <c r="K20624" s="2" t="s">
        <v>39</v>
      </c>
      <c r="L20624" s="2" t="str">
        <f>IF(OR(Table_financial_loan[[#This Row],[loan_status]]="Fully Paid",Table_financial_loan[[#This Row],[loan_status]]="Current"),"Good Loan","Bad Loan")</f>
        <v>Good Loan</v>
      </c>
      <c r="M20624" s="1">
        <v>44302</v>
      </c>
      <c r="N20624">
        <v>878607</v>
      </c>
      <c r="O20624" s="2" t="s">
        <v>5772</v>
      </c>
      <c r="P20624" s="2" t="s">
        <v>74</v>
      </c>
      <c r="Q20624" s="2" t="s">
        <v>33</v>
      </c>
      <c r="R20624" s="2" t="s">
        <v>45</v>
      </c>
      <c r="S20624">
        <v>26544</v>
      </c>
      <c r="T20624">
        <v>0.24640000000000001</v>
      </c>
      <c r="U20624">
        <v>177.77</v>
      </c>
      <c r="V20624">
        <v>0.1074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2" t="s">
        <v>35</v>
      </c>
      <c r="C20625" s="2" t="s">
        <v>25</v>
      </c>
      <c r="D20625" s="2" t="s">
        <v>82</v>
      </c>
      <c r="E20625" s="2" t="s">
        <v>19934</v>
      </c>
      <c r="F20625" s="2" t="s">
        <v>54</v>
      </c>
      <c r="G20625" s="2" t="s">
        <v>29</v>
      </c>
      <c r="H20625" s="1">
        <v>44266</v>
      </c>
      <c r="I20625" s="1">
        <v>44332</v>
      </c>
      <c r="J20625" s="1">
        <v>44269</v>
      </c>
      <c r="K20625" s="2" t="s">
        <v>39</v>
      </c>
      <c r="L20625" s="2" t="str">
        <f>IF(OR(Table_financial_loan[[#This Row],[loan_status]]="Fully Paid",Table_financial_loan[[#This Row],[loan_status]]="Current"),"Good Loan","Bad Loan")</f>
        <v>Good Loan</v>
      </c>
      <c r="M20625" s="1">
        <v>44300</v>
      </c>
      <c r="N20625">
        <v>878631</v>
      </c>
      <c r="O20625" s="2" t="s">
        <v>20950</v>
      </c>
      <c r="P20625" s="2" t="s">
        <v>65</v>
      </c>
      <c r="Q20625" s="2" t="s">
        <v>41</v>
      </c>
      <c r="R20625" s="2" t="s">
        <v>45</v>
      </c>
      <c r="S20625">
        <v>100000</v>
      </c>
      <c r="T20625">
        <v>0.18659999999999999</v>
      </c>
      <c r="U20625">
        <v>155.05000000000001</v>
      </c>
      <c r="V20625">
        <v>7.2900000000000006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2" t="s">
        <v>51</v>
      </c>
      <c r="C20626" s="2" t="s">
        <v>25</v>
      </c>
      <c r="D20626" s="2" t="s">
        <v>57</v>
      </c>
      <c r="E20626" s="2" t="s">
        <v>16286</v>
      </c>
      <c r="F20626" s="2" t="s">
        <v>38</v>
      </c>
      <c r="G20626" s="2" t="s">
        <v>29</v>
      </c>
      <c r="H20626" s="1">
        <v>44266</v>
      </c>
      <c r="I20626" s="1">
        <v>44271</v>
      </c>
      <c r="J20626" s="1">
        <v>44243</v>
      </c>
      <c r="K20626" s="2" t="s">
        <v>39</v>
      </c>
      <c r="L20626" s="2" t="str">
        <f>IF(OR(Table_financial_loan[[#This Row],[loan_status]]="Fully Paid",Table_financial_loan[[#This Row],[loan_status]]="Current"),"Good Loan","Bad Loan")</f>
        <v>Good Loan</v>
      </c>
      <c r="M20626" s="1">
        <v>44271</v>
      </c>
      <c r="N20626">
        <v>878668</v>
      </c>
      <c r="O20626" s="2" t="s">
        <v>5772</v>
      </c>
      <c r="P20626" s="2" t="s">
        <v>871</v>
      </c>
      <c r="Q20626" s="2" t="s">
        <v>33</v>
      </c>
      <c r="R20626" s="2" t="s">
        <v>45</v>
      </c>
      <c r="S20626">
        <v>29750</v>
      </c>
      <c r="T20626">
        <v>5.4899999999999997E-2</v>
      </c>
      <c r="U20626">
        <v>118.7</v>
      </c>
      <c r="V20626">
        <v>0.16769999999999999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2" t="s">
        <v>107</v>
      </c>
      <c r="C20627" s="2" t="s">
        <v>25</v>
      </c>
      <c r="D20627" s="2" t="s">
        <v>77</v>
      </c>
      <c r="E20627" s="2" t="s">
        <v>923</v>
      </c>
      <c r="F20627" s="2" t="s">
        <v>54</v>
      </c>
      <c r="G20627" s="2" t="s">
        <v>49</v>
      </c>
      <c r="H20627" s="1">
        <v>44266</v>
      </c>
      <c r="I20627" s="1">
        <v>44271</v>
      </c>
      <c r="J20627" s="1">
        <v>44271</v>
      </c>
      <c r="K20627" s="2" t="s">
        <v>39</v>
      </c>
      <c r="L20627" s="2" t="str">
        <f>IF(OR(Table_financial_loan[[#This Row],[loan_status]]="Fully Paid",Table_financial_loan[[#This Row],[loan_status]]="Current"),"Good Loan","Bad Loan")</f>
        <v>Good Loan</v>
      </c>
      <c r="M20627" s="1">
        <v>44302</v>
      </c>
      <c r="N20627">
        <v>878671</v>
      </c>
      <c r="O20627" s="2" t="s">
        <v>31</v>
      </c>
      <c r="P20627" s="2" t="s">
        <v>65</v>
      </c>
      <c r="Q20627" s="2" t="s">
        <v>33</v>
      </c>
      <c r="R20627" s="2" t="s">
        <v>45</v>
      </c>
      <c r="S20627">
        <v>49200</v>
      </c>
      <c r="T20627">
        <v>3.32E-2</v>
      </c>
      <c r="U20627">
        <v>99.7</v>
      </c>
      <c r="V20627">
        <v>7.2900000000000006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2" t="s">
        <v>24</v>
      </c>
      <c r="C20628" s="2" t="s">
        <v>25</v>
      </c>
      <c r="D20628" s="2" t="s">
        <v>77</v>
      </c>
      <c r="E20628" s="2" t="s">
        <v>12226</v>
      </c>
      <c r="F20628" s="2" t="s">
        <v>54</v>
      </c>
      <c r="G20628" s="2" t="s">
        <v>29</v>
      </c>
      <c r="H20628" s="1">
        <v>44266</v>
      </c>
      <c r="I20628" s="1">
        <v>44241</v>
      </c>
      <c r="J20628" s="1">
        <v>44451</v>
      </c>
      <c r="K20628" s="2" t="s">
        <v>39</v>
      </c>
      <c r="L20628" s="2" t="str">
        <f>IF(OR(Table_financial_loan[[#This Row],[loan_status]]="Fully Paid",Table_financial_loan[[#This Row],[loan_status]]="Current"),"Good Loan","Bad Loan")</f>
        <v>Good Loan</v>
      </c>
      <c r="M20628" s="1">
        <v>44481</v>
      </c>
      <c r="N20628">
        <v>878707</v>
      </c>
      <c r="O20628" s="2" t="s">
        <v>5772</v>
      </c>
      <c r="P20628" s="2" t="s">
        <v>94</v>
      </c>
      <c r="Q20628" s="2" t="s">
        <v>41</v>
      </c>
      <c r="R20628" s="2" t="s">
        <v>34</v>
      </c>
      <c r="S20628">
        <v>41779</v>
      </c>
      <c r="T20628">
        <v>0.13500000000000001</v>
      </c>
      <c r="U20628">
        <v>212.29</v>
      </c>
      <c r="V20628">
        <v>5.79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2" t="s">
        <v>88</v>
      </c>
      <c r="C20629" s="2" t="s">
        <v>25</v>
      </c>
      <c r="D20629" s="2" t="s">
        <v>82</v>
      </c>
      <c r="E20629" s="2" t="s">
        <v>15311</v>
      </c>
      <c r="F20629" s="2" t="s">
        <v>48</v>
      </c>
      <c r="G20629" s="2" t="s">
        <v>29</v>
      </c>
      <c r="H20629" s="1">
        <v>44266</v>
      </c>
      <c r="I20629" s="1">
        <v>44241</v>
      </c>
      <c r="J20629" s="1">
        <v>44241</v>
      </c>
      <c r="K20629" s="2" t="s">
        <v>39</v>
      </c>
      <c r="L20629" s="2" t="str">
        <f>IF(OR(Table_financial_loan[[#This Row],[loan_status]]="Fully Paid",Table_financial_loan[[#This Row],[loan_status]]="Current"),"Good Loan","Bad Loan")</f>
        <v>Good Loan</v>
      </c>
      <c r="M20629" s="1">
        <v>44269</v>
      </c>
      <c r="N20629">
        <v>878730</v>
      </c>
      <c r="O20629" s="2" t="s">
        <v>20950</v>
      </c>
      <c r="P20629" s="2" t="s">
        <v>50</v>
      </c>
      <c r="Q20629" s="2" t="s">
        <v>33</v>
      </c>
      <c r="R20629" s="2" t="s">
        <v>56</v>
      </c>
      <c r="S20629">
        <v>98000</v>
      </c>
      <c r="T20629">
        <v>0.1643</v>
      </c>
      <c r="U20629">
        <v>106.24</v>
      </c>
      <c r="V20629">
        <v>0.1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2" t="s">
        <v>46</v>
      </c>
      <c r="C20630" s="2" t="s">
        <v>25</v>
      </c>
      <c r="D20630" s="2" t="s">
        <v>52</v>
      </c>
      <c r="E20630" s="2" t="s">
        <v>737</v>
      </c>
      <c r="F20630" s="2" t="s">
        <v>54</v>
      </c>
      <c r="G20630" s="2" t="s">
        <v>49</v>
      </c>
      <c r="H20630" s="1">
        <v>44266</v>
      </c>
      <c r="I20630" s="1">
        <v>44300</v>
      </c>
      <c r="J20630" s="1">
        <v>44300</v>
      </c>
      <c r="K20630" s="2" t="s">
        <v>39</v>
      </c>
      <c r="L20630" s="2" t="str">
        <f>IF(OR(Table_financial_loan[[#This Row],[loan_status]]="Fully Paid",Table_financial_loan[[#This Row],[loan_status]]="Current"),"Good Loan","Bad Loan")</f>
        <v>Good Loan</v>
      </c>
      <c r="M20630" s="1">
        <v>44330</v>
      </c>
      <c r="N20630">
        <v>878733</v>
      </c>
      <c r="O20630" s="2" t="s">
        <v>1518</v>
      </c>
      <c r="P20630" s="2" t="s">
        <v>65</v>
      </c>
      <c r="Q20630" s="2" t="s">
        <v>41</v>
      </c>
      <c r="R20630" s="2" t="s">
        <v>56</v>
      </c>
      <c r="S20630">
        <v>72000</v>
      </c>
      <c r="T20630">
        <v>8.4000000000000005E-2</v>
      </c>
      <c r="U20630">
        <v>685.32</v>
      </c>
      <c r="V20630">
        <v>7.2900000000000006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2" t="s">
        <v>124</v>
      </c>
      <c r="C20631" s="2" t="s">
        <v>25</v>
      </c>
      <c r="D20631" s="2" t="s">
        <v>82</v>
      </c>
      <c r="E20631" s="2" t="s">
        <v>18567</v>
      </c>
      <c r="F20631" s="2" t="s">
        <v>28</v>
      </c>
      <c r="G20631" s="2" t="s">
        <v>29</v>
      </c>
      <c r="H20631" s="1">
        <v>44266</v>
      </c>
      <c r="I20631" s="1">
        <v>44243</v>
      </c>
      <c r="J20631" s="1">
        <v>44302</v>
      </c>
      <c r="K20631" s="2" t="s">
        <v>39</v>
      </c>
      <c r="L20631" s="2" t="str">
        <f>IF(OR(Table_financial_loan[[#This Row],[loan_status]]="Fully Paid",Table_financial_loan[[#This Row],[loan_status]]="Current"),"Good Loan","Bad Loan")</f>
        <v>Good Loan</v>
      </c>
      <c r="M20631" s="1">
        <v>44332</v>
      </c>
      <c r="N20631">
        <v>878752</v>
      </c>
      <c r="O20631" s="2" t="s">
        <v>5772</v>
      </c>
      <c r="P20631" s="2" t="s">
        <v>59</v>
      </c>
      <c r="Q20631" s="2" t="s">
        <v>33</v>
      </c>
      <c r="R20631" s="2" t="s">
        <v>56</v>
      </c>
      <c r="S20631">
        <v>42500</v>
      </c>
      <c r="T20631">
        <v>0.16070000000000001</v>
      </c>
      <c r="U20631">
        <v>153.93</v>
      </c>
      <c r="V20631">
        <v>0.1343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2" t="s">
        <v>128</v>
      </c>
      <c r="C20632" s="2" t="s">
        <v>25</v>
      </c>
      <c r="D20632" s="2" t="s">
        <v>77</v>
      </c>
      <c r="E20632" s="2" t="s">
        <v>18007</v>
      </c>
      <c r="F20632" s="2" t="s">
        <v>28</v>
      </c>
      <c r="G20632" s="2" t="s">
        <v>49</v>
      </c>
      <c r="H20632" s="1">
        <v>44266</v>
      </c>
      <c r="I20632" s="1">
        <v>44270</v>
      </c>
      <c r="J20632" s="1">
        <v>44242</v>
      </c>
      <c r="K20632" s="2" t="s">
        <v>39</v>
      </c>
      <c r="L20632" s="2" t="str">
        <f>IF(OR(Table_financial_loan[[#This Row],[loan_status]]="Fully Paid",Table_financial_loan[[#This Row],[loan_status]]="Current"),"Good Loan","Bad Loan")</f>
        <v>Good Loan</v>
      </c>
      <c r="M20632" s="1">
        <v>44270</v>
      </c>
      <c r="N20632">
        <v>878827</v>
      </c>
      <c r="O20632" s="2" t="s">
        <v>5772</v>
      </c>
      <c r="P20632" s="2" t="s">
        <v>44</v>
      </c>
      <c r="Q20632" s="2" t="s">
        <v>33</v>
      </c>
      <c r="R20632" s="2" t="s">
        <v>56</v>
      </c>
      <c r="S20632">
        <v>45034.080000000002</v>
      </c>
      <c r="T20632">
        <v>0.20519999999999999</v>
      </c>
      <c r="U20632">
        <v>513.85</v>
      </c>
      <c r="V20632">
        <v>0.14169999999999999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2" t="s">
        <v>296</v>
      </c>
      <c r="C20633" s="2" t="s">
        <v>25</v>
      </c>
      <c r="D20633" s="2" t="s">
        <v>52</v>
      </c>
      <c r="E20633" s="2" t="s">
        <v>28674</v>
      </c>
      <c r="F20633" s="2" t="s">
        <v>617</v>
      </c>
      <c r="G20633" s="2" t="s">
        <v>49</v>
      </c>
      <c r="H20633" s="1">
        <v>44266</v>
      </c>
      <c r="I20633" s="1">
        <v>44240</v>
      </c>
      <c r="J20633" s="1">
        <v>44481</v>
      </c>
      <c r="K20633" s="2" t="s">
        <v>30</v>
      </c>
      <c r="L20633" s="2" t="str">
        <f>IF(OR(Table_financial_loan[[#This Row],[loan_status]]="Fully Paid",Table_financial_loan[[#This Row],[loan_status]]="Current"),"Good Loan","Bad Loan")</f>
        <v>Bad Loan</v>
      </c>
      <c r="M20633" s="1">
        <v>44512</v>
      </c>
      <c r="N20633">
        <v>878853</v>
      </c>
      <c r="O20633" s="2" t="s">
        <v>26734</v>
      </c>
      <c r="P20633" s="2" t="s">
        <v>4181</v>
      </c>
      <c r="Q20633" s="2" t="s">
        <v>33</v>
      </c>
      <c r="R20633" s="2" t="s">
        <v>34</v>
      </c>
      <c r="S20633">
        <v>60000</v>
      </c>
      <c r="T20633">
        <v>1.7399999999999999E-2</v>
      </c>
      <c r="U20633">
        <v>158.1</v>
      </c>
      <c r="V20633">
        <v>0.19739999999999999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2" t="s">
        <v>114</v>
      </c>
      <c r="C20634" s="2" t="s">
        <v>25</v>
      </c>
      <c r="D20634" s="2" t="s">
        <v>109</v>
      </c>
      <c r="E20634" s="2" t="s">
        <v>11780</v>
      </c>
      <c r="F20634" s="2" t="s">
        <v>28</v>
      </c>
      <c r="G20634" s="2" t="s">
        <v>49</v>
      </c>
      <c r="H20634" s="1">
        <v>44266</v>
      </c>
      <c r="I20634" s="1">
        <v>44243</v>
      </c>
      <c r="J20634" s="1">
        <v>44269</v>
      </c>
      <c r="K20634" s="2" t="s">
        <v>39</v>
      </c>
      <c r="L20634" s="2" t="str">
        <f>IF(OR(Table_financial_loan[[#This Row],[loan_status]]="Fully Paid",Table_financial_loan[[#This Row],[loan_status]]="Current"),"Good Loan","Bad Loan")</f>
        <v>Good Loan</v>
      </c>
      <c r="M20634" s="1">
        <v>44300</v>
      </c>
      <c r="N20634">
        <v>878867</v>
      </c>
      <c r="O20634" s="2" t="s">
        <v>5772</v>
      </c>
      <c r="P20634" s="2" t="s">
        <v>61</v>
      </c>
      <c r="Q20634" s="2" t="s">
        <v>41</v>
      </c>
      <c r="R20634" s="2" t="s">
        <v>34</v>
      </c>
      <c r="S20634">
        <v>100000</v>
      </c>
      <c r="T20634">
        <v>0.2104</v>
      </c>
      <c r="U20634">
        <v>1180.31</v>
      </c>
      <c r="V20634">
        <v>0.1305999999999999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2" t="s">
        <v>62</v>
      </c>
      <c r="C20635" s="2" t="s">
        <v>25</v>
      </c>
      <c r="D20635" s="2" t="s">
        <v>26</v>
      </c>
      <c r="E20635" s="2" t="s">
        <v>21000</v>
      </c>
      <c r="F20635" s="2" t="s">
        <v>48</v>
      </c>
      <c r="G20635" s="2" t="s">
        <v>64</v>
      </c>
      <c r="H20635" s="1">
        <v>44297</v>
      </c>
      <c r="I20635" s="1">
        <v>44483</v>
      </c>
      <c r="J20635" s="1">
        <v>44483</v>
      </c>
      <c r="K20635" s="2" t="s">
        <v>39</v>
      </c>
      <c r="L20635" s="2" t="str">
        <f>IF(OR(Table_financial_loan[[#This Row],[loan_status]]="Fully Paid",Table_financial_loan[[#This Row],[loan_status]]="Current"),"Good Loan","Bad Loan")</f>
        <v>Good Loan</v>
      </c>
      <c r="M20635" s="1">
        <v>44514</v>
      </c>
      <c r="N20635">
        <v>878908</v>
      </c>
      <c r="O20635" s="2" t="s">
        <v>19472</v>
      </c>
      <c r="P20635" s="2" t="s">
        <v>74</v>
      </c>
      <c r="Q20635" s="2" t="s">
        <v>33</v>
      </c>
      <c r="R20635" s="2" t="s">
        <v>45</v>
      </c>
      <c r="S20635">
        <v>78000</v>
      </c>
      <c r="T20635">
        <v>9.4899999999999998E-2</v>
      </c>
      <c r="U20635">
        <v>216.13</v>
      </c>
      <c r="V20635">
        <v>0.1074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2" t="s">
        <v>132</v>
      </c>
      <c r="C20636" s="2" t="s">
        <v>25</v>
      </c>
      <c r="D20636" s="2" t="s">
        <v>52</v>
      </c>
      <c r="E20636" s="2" t="s">
        <v>21708</v>
      </c>
      <c r="F20636" s="2" t="s">
        <v>617</v>
      </c>
      <c r="G20636" s="2" t="s">
        <v>49</v>
      </c>
      <c r="H20636" s="1">
        <v>44266</v>
      </c>
      <c r="I20636" s="1">
        <v>44332</v>
      </c>
      <c r="J20636" s="1">
        <v>44241</v>
      </c>
      <c r="K20636" s="2" t="s">
        <v>39</v>
      </c>
      <c r="L20636" s="2" t="str">
        <f>IF(OR(Table_financial_loan[[#This Row],[loan_status]]="Fully Paid",Table_financial_loan[[#This Row],[loan_status]]="Current"),"Good Loan","Bad Loan")</f>
        <v>Good Loan</v>
      </c>
      <c r="M20636" s="1">
        <v>44269</v>
      </c>
      <c r="N20636">
        <v>878917</v>
      </c>
      <c r="O20636" s="2" t="s">
        <v>21480</v>
      </c>
      <c r="P20636" s="2" t="s">
        <v>4181</v>
      </c>
      <c r="Q20636" s="2" t="s">
        <v>33</v>
      </c>
      <c r="R20636" s="2" t="s">
        <v>56</v>
      </c>
      <c r="S20636">
        <v>88860</v>
      </c>
      <c r="T20636">
        <v>0.24829999999999999</v>
      </c>
      <c r="U20636">
        <v>632.39</v>
      </c>
      <c r="V20636">
        <v>0.19739999999999999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2" t="s">
        <v>46</v>
      </c>
      <c r="C20637" s="2" t="s">
        <v>25</v>
      </c>
      <c r="D20637" s="2" t="s">
        <v>77</v>
      </c>
      <c r="E20637" s="2" t="s">
        <v>2919</v>
      </c>
      <c r="F20637" s="2" t="s">
        <v>48</v>
      </c>
      <c r="G20637" s="2" t="s">
        <v>29</v>
      </c>
      <c r="H20637" s="1">
        <v>44266</v>
      </c>
      <c r="I20637" s="1">
        <v>44332</v>
      </c>
      <c r="J20637" s="1">
        <v>44269</v>
      </c>
      <c r="K20637" s="2" t="s">
        <v>39</v>
      </c>
      <c r="L20637" s="2" t="str">
        <f>IF(OR(Table_financial_loan[[#This Row],[loan_status]]="Fully Paid",Table_financial_loan[[#This Row],[loan_status]]="Current"),"Good Loan","Bad Loan")</f>
        <v>Good Loan</v>
      </c>
      <c r="M20637" s="1">
        <v>44300</v>
      </c>
      <c r="N20637">
        <v>878916</v>
      </c>
      <c r="O20637" s="2" t="s">
        <v>1518</v>
      </c>
      <c r="P20637" s="2" t="s">
        <v>76</v>
      </c>
      <c r="Q20637" s="2" t="s">
        <v>41</v>
      </c>
      <c r="R20637" s="2" t="s">
        <v>45</v>
      </c>
      <c r="S20637">
        <v>50000</v>
      </c>
      <c r="T20637">
        <v>0.1658</v>
      </c>
      <c r="U20637">
        <v>389.3</v>
      </c>
      <c r="V20637">
        <v>0.1037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2" t="s">
        <v>46</v>
      </c>
      <c r="C20638" s="2" t="s">
        <v>25</v>
      </c>
      <c r="D20638" s="2" t="s">
        <v>52</v>
      </c>
      <c r="E20638" s="2" t="s">
        <v>27505</v>
      </c>
      <c r="F20638" s="2" t="s">
        <v>89</v>
      </c>
      <c r="G20638" s="2" t="s">
        <v>49</v>
      </c>
      <c r="H20638" s="1">
        <v>44266</v>
      </c>
      <c r="I20638" s="1">
        <v>44422</v>
      </c>
      <c r="J20638" s="1">
        <v>44240</v>
      </c>
      <c r="K20638" s="2" t="s">
        <v>39</v>
      </c>
      <c r="L20638" s="2" t="str">
        <f>IF(OR(Table_financial_loan[[#This Row],[loan_status]]="Fully Paid",Table_financial_loan[[#This Row],[loan_status]]="Current"),"Good Loan","Bad Loan")</f>
        <v>Good Loan</v>
      </c>
      <c r="M20638" s="1">
        <v>44268</v>
      </c>
      <c r="N20638">
        <v>878967</v>
      </c>
      <c r="O20638" s="2" t="s">
        <v>26734</v>
      </c>
      <c r="P20638" s="2" t="s">
        <v>111</v>
      </c>
      <c r="Q20638" s="2" t="s">
        <v>33</v>
      </c>
      <c r="R20638" s="2" t="s">
        <v>45</v>
      </c>
      <c r="S20638">
        <v>60000</v>
      </c>
      <c r="T20638">
        <v>0.14940000000000001</v>
      </c>
      <c r="U20638">
        <v>337.86</v>
      </c>
      <c r="V20638">
        <v>0.1565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2" t="s">
        <v>51</v>
      </c>
      <c r="C20639" s="2" t="s">
        <v>25</v>
      </c>
      <c r="D20639" s="2" t="s">
        <v>42</v>
      </c>
      <c r="E20639" s="2" t="s">
        <v>5101</v>
      </c>
      <c r="F20639" s="2" t="s">
        <v>617</v>
      </c>
      <c r="G20639" s="2" t="s">
        <v>49</v>
      </c>
      <c r="H20639" s="1">
        <v>44266</v>
      </c>
      <c r="I20639" s="1">
        <v>44271</v>
      </c>
      <c r="J20639" s="1">
        <v>44271</v>
      </c>
      <c r="K20639" s="2" t="s">
        <v>39</v>
      </c>
      <c r="L20639" s="2" t="str">
        <f>IF(OR(Table_financial_loan[[#This Row],[loan_status]]="Fully Paid",Table_financial_loan[[#This Row],[loan_status]]="Current"),"Good Loan","Bad Loan")</f>
        <v>Good Loan</v>
      </c>
      <c r="M20639" s="1">
        <v>44302</v>
      </c>
      <c r="N20639">
        <v>878974</v>
      </c>
      <c r="O20639" s="2" t="s">
        <v>1518</v>
      </c>
      <c r="P20639" s="2" t="s">
        <v>1538</v>
      </c>
      <c r="Q20639" s="2" t="s">
        <v>33</v>
      </c>
      <c r="R20639" s="2" t="s">
        <v>45</v>
      </c>
      <c r="S20639">
        <v>47900</v>
      </c>
      <c r="T20639">
        <v>7.3700000000000002E-2</v>
      </c>
      <c r="U20639">
        <v>300.60000000000002</v>
      </c>
      <c r="V20639">
        <v>0.19359999999999999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2" t="s">
        <v>85</v>
      </c>
      <c r="C20640" s="2" t="s">
        <v>25</v>
      </c>
      <c r="D20640" s="2" t="s">
        <v>26</v>
      </c>
      <c r="E20640" s="2" t="s">
        <v>572</v>
      </c>
      <c r="F20640" s="2" t="s">
        <v>38</v>
      </c>
      <c r="G20640" s="2" t="s">
        <v>29</v>
      </c>
      <c r="H20640" s="1">
        <v>44266</v>
      </c>
      <c r="I20640" s="1">
        <v>44332</v>
      </c>
      <c r="J20640" s="1">
        <v>44299</v>
      </c>
      <c r="K20640" s="2" t="s">
        <v>30</v>
      </c>
      <c r="L20640" s="2" t="str">
        <f>IF(OR(Table_financial_loan[[#This Row],[loan_status]]="Fully Paid",Table_financial_loan[[#This Row],[loan_status]]="Current"),"Good Loan","Bad Loan")</f>
        <v>Bad Loan</v>
      </c>
      <c r="M20640" s="1">
        <v>44329</v>
      </c>
      <c r="N20640">
        <v>878980</v>
      </c>
      <c r="O20640" s="2" t="s">
        <v>5772</v>
      </c>
      <c r="P20640" s="2" t="s">
        <v>613</v>
      </c>
      <c r="Q20640" s="2" t="s">
        <v>33</v>
      </c>
      <c r="R20640" s="2" t="s">
        <v>56</v>
      </c>
      <c r="S20640">
        <v>54996</v>
      </c>
      <c r="T20640">
        <v>0.2326</v>
      </c>
      <c r="U20640">
        <v>473.64</v>
      </c>
      <c r="V20640">
        <v>0.1714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2" t="s">
        <v>24</v>
      </c>
      <c r="C20641" s="2" t="s">
        <v>25</v>
      </c>
      <c r="D20641" s="2" t="s">
        <v>120</v>
      </c>
      <c r="E20641" s="2" t="s">
        <v>5097</v>
      </c>
      <c r="F20641" s="2" t="s">
        <v>38</v>
      </c>
      <c r="G20641" s="2" t="s">
        <v>49</v>
      </c>
      <c r="H20641" s="1">
        <v>44419</v>
      </c>
      <c r="I20641" s="1">
        <v>44332</v>
      </c>
      <c r="J20641" s="1">
        <v>44514</v>
      </c>
      <c r="K20641" s="2" t="s">
        <v>39</v>
      </c>
      <c r="L20641" s="2" t="str">
        <f>IF(OR(Table_financial_loan[[#This Row],[loan_status]]="Fully Paid",Table_financial_loan[[#This Row],[loan_status]]="Current"),"Good Loan","Bad Loan")</f>
        <v>Good Loan</v>
      </c>
      <c r="M20641" s="1">
        <v>44544</v>
      </c>
      <c r="N20641">
        <v>878984</v>
      </c>
      <c r="O20641" s="2" t="s">
        <v>1518</v>
      </c>
      <c r="P20641" s="2" t="s">
        <v>40</v>
      </c>
      <c r="Q20641" s="2" t="s">
        <v>33</v>
      </c>
      <c r="R20641" s="2" t="s">
        <v>45</v>
      </c>
      <c r="S20641">
        <v>131000</v>
      </c>
      <c r="T20641">
        <v>0.15440000000000001</v>
      </c>
      <c r="U20641">
        <v>507.76</v>
      </c>
      <c r="V20641">
        <v>0.1799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2" t="s">
        <v>85</v>
      </c>
      <c r="C20642" s="2" t="s">
        <v>25</v>
      </c>
      <c r="D20642" s="2" t="s">
        <v>52</v>
      </c>
      <c r="E20642" s="2" t="s">
        <v>27568</v>
      </c>
      <c r="F20642" s="2" t="s">
        <v>28</v>
      </c>
      <c r="G20642" s="2" t="s">
        <v>49</v>
      </c>
      <c r="H20642" s="1">
        <v>44327</v>
      </c>
      <c r="I20642" s="1">
        <v>44332</v>
      </c>
      <c r="J20642" s="1">
        <v>44332</v>
      </c>
      <c r="K20642" s="2" t="s">
        <v>39</v>
      </c>
      <c r="L20642" s="2" t="str">
        <f>IF(OR(Table_financial_loan[[#This Row],[loan_status]]="Fully Paid",Table_financial_loan[[#This Row],[loan_status]]="Current"),"Good Loan","Bad Loan")</f>
        <v>Good Loan</v>
      </c>
      <c r="M20642" s="1">
        <v>44363</v>
      </c>
      <c r="N20642">
        <v>879013</v>
      </c>
      <c r="O20642" s="2" t="s">
        <v>26734</v>
      </c>
      <c r="P20642" s="2" t="s">
        <v>44</v>
      </c>
      <c r="Q20642" s="2" t="s">
        <v>33</v>
      </c>
      <c r="R20642" s="2" t="s">
        <v>34</v>
      </c>
      <c r="S20642">
        <v>90000</v>
      </c>
      <c r="T20642">
        <v>0.1056</v>
      </c>
      <c r="U20642">
        <v>274.98</v>
      </c>
      <c r="V20642">
        <v>0.15229999999999999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2" t="s">
        <v>167</v>
      </c>
      <c r="C20643" s="2" t="s">
        <v>25</v>
      </c>
      <c r="D20643" s="2" t="s">
        <v>52</v>
      </c>
      <c r="E20643" s="2" t="s">
        <v>27630</v>
      </c>
      <c r="F20643" s="2" t="s">
        <v>28</v>
      </c>
      <c r="G20643" s="2" t="s">
        <v>49</v>
      </c>
      <c r="H20643" s="1">
        <v>44266</v>
      </c>
      <c r="I20643" s="1">
        <v>44332</v>
      </c>
      <c r="J20643" s="1">
        <v>44481</v>
      </c>
      <c r="K20643" s="2" t="s">
        <v>30</v>
      </c>
      <c r="L20643" s="2" t="str">
        <f>IF(OR(Table_financial_loan[[#This Row],[loan_status]]="Fully Paid",Table_financial_loan[[#This Row],[loan_status]]="Current"),"Good Loan","Bad Loan")</f>
        <v>Bad Loan</v>
      </c>
      <c r="M20643" s="1">
        <v>44512</v>
      </c>
      <c r="N20643">
        <v>879025</v>
      </c>
      <c r="O20643" s="2" t="s">
        <v>26734</v>
      </c>
      <c r="P20643" s="2" t="s">
        <v>59</v>
      </c>
      <c r="Q20643" s="2" t="s">
        <v>33</v>
      </c>
      <c r="R20643" s="2" t="s">
        <v>56</v>
      </c>
      <c r="S20643">
        <v>50087.4</v>
      </c>
      <c r="T20643">
        <v>0.13300000000000001</v>
      </c>
      <c r="U20643">
        <v>413.53</v>
      </c>
      <c r="V20643">
        <v>0.1343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2" t="s">
        <v>69</v>
      </c>
      <c r="C20644" s="2" t="s">
        <v>25</v>
      </c>
      <c r="D20644" s="2" t="s">
        <v>57</v>
      </c>
      <c r="E20644" s="2" t="s">
        <v>25721</v>
      </c>
      <c r="F20644" s="2" t="s">
        <v>28</v>
      </c>
      <c r="G20644" s="2" t="s">
        <v>29</v>
      </c>
      <c r="H20644" s="1">
        <v>44266</v>
      </c>
      <c r="I20644" s="1">
        <v>44332</v>
      </c>
      <c r="J20644" s="1">
        <v>44269</v>
      </c>
      <c r="K20644" s="2" t="s">
        <v>39</v>
      </c>
      <c r="L20644" s="2" t="str">
        <f>IF(OR(Table_financial_loan[[#This Row],[loan_status]]="Fully Paid",Table_financial_loan[[#This Row],[loan_status]]="Current"),"Good Loan","Bad Loan")</f>
        <v>Good Loan</v>
      </c>
      <c r="M20644" s="1">
        <v>44300</v>
      </c>
      <c r="N20644">
        <v>879030</v>
      </c>
      <c r="O20644" s="2" t="s">
        <v>20950</v>
      </c>
      <c r="P20644" s="2" t="s">
        <v>61</v>
      </c>
      <c r="Q20644" s="2" t="s">
        <v>41</v>
      </c>
      <c r="R20644" s="2" t="s">
        <v>34</v>
      </c>
      <c r="S20644">
        <v>38400</v>
      </c>
      <c r="T20644">
        <v>0.14050000000000001</v>
      </c>
      <c r="U20644">
        <v>74.2</v>
      </c>
      <c r="V20644">
        <v>0.1305999999999999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2" t="s">
        <v>85</v>
      </c>
      <c r="C20645" s="2" t="s">
        <v>25</v>
      </c>
      <c r="D20645" s="2" t="s">
        <v>57</v>
      </c>
      <c r="E20645" s="2" t="s">
        <v>19795</v>
      </c>
      <c r="F20645" s="2" t="s">
        <v>54</v>
      </c>
      <c r="G20645" s="2" t="s">
        <v>49</v>
      </c>
      <c r="H20645" s="1">
        <v>44266</v>
      </c>
      <c r="I20645" s="1">
        <v>44302</v>
      </c>
      <c r="J20645" s="1">
        <v>44268</v>
      </c>
      <c r="K20645" s="2" t="s">
        <v>39</v>
      </c>
      <c r="L20645" s="2" t="str">
        <f>IF(OR(Table_financial_loan[[#This Row],[loan_status]]="Fully Paid",Table_financial_loan[[#This Row],[loan_status]]="Current"),"Good Loan","Bad Loan")</f>
        <v>Good Loan</v>
      </c>
      <c r="M20645" s="1">
        <v>44299</v>
      </c>
      <c r="N20645">
        <v>879043</v>
      </c>
      <c r="O20645" s="2" t="s">
        <v>19472</v>
      </c>
      <c r="P20645" s="2" t="s">
        <v>65</v>
      </c>
      <c r="Q20645" s="2" t="s">
        <v>41</v>
      </c>
      <c r="R20645" s="2" t="s">
        <v>45</v>
      </c>
      <c r="S20645">
        <v>51000</v>
      </c>
      <c r="T20645">
        <v>0.112</v>
      </c>
      <c r="U20645">
        <v>372.12</v>
      </c>
      <c r="V20645">
        <v>7.2900000000000006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2" t="s">
        <v>85</v>
      </c>
      <c r="C20646" s="2" t="s">
        <v>25</v>
      </c>
      <c r="D20646" s="2" t="s">
        <v>120</v>
      </c>
      <c r="E20646" s="2" t="s">
        <v>4618</v>
      </c>
      <c r="F20646" s="2" t="s">
        <v>28</v>
      </c>
      <c r="G20646" s="2" t="s">
        <v>29</v>
      </c>
      <c r="H20646" s="1">
        <v>44266</v>
      </c>
      <c r="I20646" s="1">
        <v>44269</v>
      </c>
      <c r="J20646" s="1">
        <v>44269</v>
      </c>
      <c r="K20646" s="2" t="s">
        <v>39</v>
      </c>
      <c r="L20646" s="2" t="str">
        <f>IF(OR(Table_financial_loan[[#This Row],[loan_status]]="Fully Paid",Table_financial_loan[[#This Row],[loan_status]]="Current"),"Good Loan","Bad Loan")</f>
        <v>Good Loan</v>
      </c>
      <c r="M20646" s="1">
        <v>44300</v>
      </c>
      <c r="N20646">
        <v>879099</v>
      </c>
      <c r="O20646" s="2" t="s">
        <v>5772</v>
      </c>
      <c r="P20646" s="2" t="s">
        <v>61</v>
      </c>
      <c r="Q20646" s="2" t="s">
        <v>41</v>
      </c>
      <c r="R20646" s="2" t="s">
        <v>45</v>
      </c>
      <c r="S20646">
        <v>50911.199999999997</v>
      </c>
      <c r="T20646">
        <v>0.19589999999999999</v>
      </c>
      <c r="U20646">
        <v>337.23</v>
      </c>
      <c r="V20646">
        <v>0.1305999999999999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2" t="s">
        <v>35</v>
      </c>
      <c r="C20647" s="2" t="s">
        <v>25</v>
      </c>
      <c r="D20647" s="2" t="s">
        <v>36</v>
      </c>
      <c r="E20647" s="2" t="s">
        <v>19734</v>
      </c>
      <c r="F20647" s="2" t="s">
        <v>54</v>
      </c>
      <c r="G20647" s="2" t="s">
        <v>49</v>
      </c>
      <c r="H20647" s="1">
        <v>44266</v>
      </c>
      <c r="I20647" s="1">
        <v>44269</v>
      </c>
      <c r="J20647" s="1">
        <v>44269</v>
      </c>
      <c r="K20647" s="2" t="s">
        <v>39</v>
      </c>
      <c r="L20647" s="2" t="str">
        <f>IF(OR(Table_financial_loan[[#This Row],[loan_status]]="Fully Paid",Table_financial_loan[[#This Row],[loan_status]]="Current"),"Good Loan","Bad Loan")</f>
        <v>Good Loan</v>
      </c>
      <c r="M20647" s="1">
        <v>44300</v>
      </c>
      <c r="N20647">
        <v>879102</v>
      </c>
      <c r="O20647" s="2" t="s">
        <v>19472</v>
      </c>
      <c r="P20647" s="2" t="s">
        <v>55</v>
      </c>
      <c r="Q20647" s="2" t="s">
        <v>41</v>
      </c>
      <c r="R20647" s="2" t="s">
        <v>45</v>
      </c>
      <c r="S20647">
        <v>175000</v>
      </c>
      <c r="T20647">
        <v>8.4900000000000003E-2</v>
      </c>
      <c r="U20647">
        <v>301.60000000000002</v>
      </c>
      <c r="V20647">
        <v>5.4199999999999998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2" t="s">
        <v>46</v>
      </c>
      <c r="C20648" s="2" t="s">
        <v>25</v>
      </c>
      <c r="D20648" s="2" t="s">
        <v>109</v>
      </c>
      <c r="E20648" s="2" t="s">
        <v>22982</v>
      </c>
      <c r="F20648" s="2" t="s">
        <v>28</v>
      </c>
      <c r="G20648" s="2" t="s">
        <v>49</v>
      </c>
      <c r="H20648" s="1">
        <v>44266</v>
      </c>
      <c r="I20648" s="1">
        <v>44332</v>
      </c>
      <c r="J20648" s="1">
        <v>44271</v>
      </c>
      <c r="K20648" s="2" t="s">
        <v>39</v>
      </c>
      <c r="L20648" s="2" t="str">
        <f>IF(OR(Table_financial_loan[[#This Row],[loan_status]]="Fully Paid",Table_financial_loan[[#This Row],[loan_status]]="Current"),"Good Loan","Bad Loan")</f>
        <v>Good Loan</v>
      </c>
      <c r="M20648" s="1">
        <v>44302</v>
      </c>
      <c r="N20648">
        <v>879114</v>
      </c>
      <c r="O20648" s="2" t="s">
        <v>21732</v>
      </c>
      <c r="P20648" s="2" t="s">
        <v>59</v>
      </c>
      <c r="Q20648" s="2" t="s">
        <v>33</v>
      </c>
      <c r="R20648" s="2" t="s">
        <v>45</v>
      </c>
      <c r="S20648">
        <v>65000</v>
      </c>
      <c r="T20648">
        <v>0.2369</v>
      </c>
      <c r="U20648">
        <v>212.51</v>
      </c>
      <c r="V20648">
        <v>0.1343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2" t="s">
        <v>85</v>
      </c>
      <c r="C20649" s="2" t="s">
        <v>25</v>
      </c>
      <c r="D20649" s="2" t="s">
        <v>126</v>
      </c>
      <c r="E20649" s="2" t="s">
        <v>18842</v>
      </c>
      <c r="F20649" s="2" t="s">
        <v>617</v>
      </c>
      <c r="G20649" s="2" t="s">
        <v>29</v>
      </c>
      <c r="H20649" s="1">
        <v>44266</v>
      </c>
      <c r="I20649" s="1">
        <v>44391</v>
      </c>
      <c r="J20649" s="1">
        <v>44239</v>
      </c>
      <c r="K20649" s="2" t="s">
        <v>39</v>
      </c>
      <c r="L20649" s="2" t="str">
        <f>IF(OR(Table_financial_loan[[#This Row],[loan_status]]="Fully Paid",Table_financial_loan[[#This Row],[loan_status]]="Current"),"Good Loan","Bad Loan")</f>
        <v>Good Loan</v>
      </c>
      <c r="M20649" s="1">
        <v>44267</v>
      </c>
      <c r="N20649">
        <v>879156</v>
      </c>
      <c r="O20649" s="2" t="s">
        <v>5772</v>
      </c>
      <c r="P20649" s="2" t="s">
        <v>618</v>
      </c>
      <c r="Q20649" s="2" t="s">
        <v>33</v>
      </c>
      <c r="R20649" s="2" t="s">
        <v>56</v>
      </c>
      <c r="S20649">
        <v>88500</v>
      </c>
      <c r="T20649">
        <v>0.1003</v>
      </c>
      <c r="U20649">
        <v>765.89</v>
      </c>
      <c r="V20649">
        <v>0.1825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2" t="s">
        <v>88</v>
      </c>
      <c r="C20650" s="2" t="s">
        <v>25</v>
      </c>
      <c r="D20650" s="2" t="s">
        <v>120</v>
      </c>
      <c r="E20650" s="2" t="s">
        <v>27027</v>
      </c>
      <c r="F20650" s="2" t="s">
        <v>48</v>
      </c>
      <c r="G20650" s="2" t="s">
        <v>29</v>
      </c>
      <c r="H20650" s="1">
        <v>44266</v>
      </c>
      <c r="I20650" s="1">
        <v>44332</v>
      </c>
      <c r="J20650" s="1">
        <v>44209</v>
      </c>
      <c r="K20650" s="2" t="s">
        <v>39</v>
      </c>
      <c r="L20650" s="2" t="str">
        <f>IF(OR(Table_financial_loan[[#This Row],[loan_status]]="Fully Paid",Table_financial_loan[[#This Row],[loan_status]]="Current"),"Good Loan","Bad Loan")</f>
        <v>Good Loan</v>
      </c>
      <c r="M20650" s="1">
        <v>44240</v>
      </c>
      <c r="N20650">
        <v>879182</v>
      </c>
      <c r="O20650" s="2" t="s">
        <v>26734</v>
      </c>
      <c r="P20650" s="2" t="s">
        <v>74</v>
      </c>
      <c r="Q20650" s="2" t="s">
        <v>41</v>
      </c>
      <c r="R20650" s="2" t="s">
        <v>45</v>
      </c>
      <c r="S20650">
        <v>43288</v>
      </c>
      <c r="T20650">
        <v>8.6199999999999999E-2</v>
      </c>
      <c r="U20650">
        <v>326.16000000000003</v>
      </c>
      <c r="V20650">
        <v>0.1074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2" t="s">
        <v>85</v>
      </c>
      <c r="C20651" s="2" t="s">
        <v>25</v>
      </c>
      <c r="D20651" s="2" t="s">
        <v>36</v>
      </c>
      <c r="E20651" s="2" t="s">
        <v>12443</v>
      </c>
      <c r="F20651" s="2" t="s">
        <v>54</v>
      </c>
      <c r="G20651" s="2" t="s">
        <v>29</v>
      </c>
      <c r="H20651" s="1">
        <v>44266</v>
      </c>
      <c r="I20651" s="1">
        <v>44269</v>
      </c>
      <c r="J20651" s="1">
        <v>44269</v>
      </c>
      <c r="K20651" s="2" t="s">
        <v>39</v>
      </c>
      <c r="L20651" s="2" t="str">
        <f>IF(OR(Table_financial_loan[[#This Row],[loan_status]]="Fully Paid",Table_financial_loan[[#This Row],[loan_status]]="Current"),"Good Loan","Bad Loan")</f>
        <v>Good Loan</v>
      </c>
      <c r="M20651" s="1">
        <v>44300</v>
      </c>
      <c r="N20651">
        <v>879237</v>
      </c>
      <c r="O20651" s="2" t="s">
        <v>5772</v>
      </c>
      <c r="P20651" s="2" t="s">
        <v>68</v>
      </c>
      <c r="Q20651" s="2" t="s">
        <v>41</v>
      </c>
      <c r="R20651" s="2" t="s">
        <v>34</v>
      </c>
      <c r="S20651">
        <v>41500</v>
      </c>
      <c r="T20651">
        <v>0.2215</v>
      </c>
      <c r="U20651">
        <v>355.45</v>
      </c>
      <c r="V20651">
        <v>7.6600000000000001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2" t="s">
        <v>130</v>
      </c>
      <c r="C20652" s="2" t="s">
        <v>25</v>
      </c>
      <c r="D20652" s="2" t="s">
        <v>52</v>
      </c>
      <c r="E20652" s="2" t="s">
        <v>21224</v>
      </c>
      <c r="F20652" s="2" t="s">
        <v>48</v>
      </c>
      <c r="G20652" s="2" t="s">
        <v>49</v>
      </c>
      <c r="H20652" s="1">
        <v>44266</v>
      </c>
      <c r="I20652" s="1">
        <v>44423</v>
      </c>
      <c r="J20652" s="1">
        <v>44392</v>
      </c>
      <c r="K20652" s="2" t="s">
        <v>39</v>
      </c>
      <c r="L20652" s="2" t="str">
        <f>IF(OR(Table_financial_loan[[#This Row],[loan_status]]="Fully Paid",Table_financial_loan[[#This Row],[loan_status]]="Current"),"Good Loan","Bad Loan")</f>
        <v>Good Loan</v>
      </c>
      <c r="M20652" s="1">
        <v>44423</v>
      </c>
      <c r="N20652">
        <v>879253</v>
      </c>
      <c r="O20652" s="2" t="s">
        <v>19472</v>
      </c>
      <c r="P20652" s="2" t="s">
        <v>84</v>
      </c>
      <c r="Q20652" s="2" t="s">
        <v>33</v>
      </c>
      <c r="R20652" s="2" t="s">
        <v>56</v>
      </c>
      <c r="S20652">
        <v>55000</v>
      </c>
      <c r="T20652">
        <v>0.2555</v>
      </c>
      <c r="U20652">
        <v>168.53</v>
      </c>
      <c r="V20652">
        <v>9.6299999999999997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2" t="s">
        <v>24</v>
      </c>
      <c r="C20653" s="2" t="s">
        <v>25</v>
      </c>
      <c r="D20653" s="2" t="s">
        <v>52</v>
      </c>
      <c r="E20653" s="2" t="s">
        <v>16955</v>
      </c>
      <c r="F20653" s="2" t="s">
        <v>48</v>
      </c>
      <c r="G20653" s="2" t="s">
        <v>29</v>
      </c>
      <c r="H20653" s="1">
        <v>44266</v>
      </c>
      <c r="I20653" s="1">
        <v>44545</v>
      </c>
      <c r="J20653" s="1">
        <v>44389</v>
      </c>
      <c r="K20653" s="2" t="s">
        <v>39</v>
      </c>
      <c r="L20653" s="2" t="str">
        <f>IF(OR(Table_financial_loan[[#This Row],[loan_status]]="Fully Paid",Table_financial_loan[[#This Row],[loan_status]]="Current"),"Good Loan","Bad Loan")</f>
        <v>Good Loan</v>
      </c>
      <c r="M20653" s="1">
        <v>44420</v>
      </c>
      <c r="N20653">
        <v>879266</v>
      </c>
      <c r="O20653" s="2" t="s">
        <v>5772</v>
      </c>
      <c r="P20653" s="2" t="s">
        <v>74</v>
      </c>
      <c r="Q20653" s="2" t="s">
        <v>33</v>
      </c>
      <c r="R20653" s="2" t="s">
        <v>34</v>
      </c>
      <c r="S20653">
        <v>65000</v>
      </c>
      <c r="T20653">
        <v>8.3799999999999999E-2</v>
      </c>
      <c r="U20653">
        <v>64.84</v>
      </c>
      <c r="V20653">
        <v>0.1074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2" t="s">
        <v>85</v>
      </c>
      <c r="C20654" s="2" t="s">
        <v>25</v>
      </c>
      <c r="D20654" s="2" t="s">
        <v>52</v>
      </c>
      <c r="E20654" s="2" t="s">
        <v>4165</v>
      </c>
      <c r="F20654" s="2" t="s">
        <v>48</v>
      </c>
      <c r="G20654" s="2" t="s">
        <v>49</v>
      </c>
      <c r="H20654" s="1">
        <v>44266</v>
      </c>
      <c r="I20654" s="1">
        <v>44542</v>
      </c>
      <c r="J20654" s="1">
        <v>44542</v>
      </c>
      <c r="K20654" s="2" t="s">
        <v>39</v>
      </c>
      <c r="L20654" s="2" t="str">
        <f>IF(OR(Table_financial_loan[[#This Row],[loan_status]]="Fully Paid",Table_financial_loan[[#This Row],[loan_status]]="Current"),"Good Loan","Bad Loan")</f>
        <v>Good Loan</v>
      </c>
      <c r="M20654" s="1">
        <v>44573</v>
      </c>
      <c r="N20654">
        <v>879293</v>
      </c>
      <c r="O20654" s="2" t="s">
        <v>28055</v>
      </c>
      <c r="P20654" s="2" t="s">
        <v>71</v>
      </c>
      <c r="Q20654" s="2" t="s">
        <v>33</v>
      </c>
      <c r="R20654" s="2" t="s">
        <v>56</v>
      </c>
      <c r="S20654">
        <v>57500</v>
      </c>
      <c r="T20654">
        <v>0.15740000000000001</v>
      </c>
      <c r="U20654">
        <v>279.01</v>
      </c>
      <c r="V20654">
        <v>0.1111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2" t="s">
        <v>130</v>
      </c>
      <c r="C20655" s="2" t="s">
        <v>25</v>
      </c>
      <c r="D20655" s="2" t="s">
        <v>52</v>
      </c>
      <c r="E20655" s="2" t="s">
        <v>1306</v>
      </c>
      <c r="F20655" s="2" t="s">
        <v>28</v>
      </c>
      <c r="G20655" s="2" t="s">
        <v>49</v>
      </c>
      <c r="H20655" s="1">
        <v>44266</v>
      </c>
      <c r="I20655" s="1">
        <v>44543</v>
      </c>
      <c r="J20655" s="1">
        <v>44543</v>
      </c>
      <c r="K20655" s="2" t="s">
        <v>39</v>
      </c>
      <c r="L20655" s="2" t="str">
        <f>IF(OR(Table_financial_loan[[#This Row],[loan_status]]="Fully Paid",Table_financial_loan[[#This Row],[loan_status]]="Current"),"Good Loan","Bad Loan")</f>
        <v>Good Loan</v>
      </c>
      <c r="M20655" s="1">
        <v>44574</v>
      </c>
      <c r="N20655">
        <v>879297</v>
      </c>
      <c r="O20655" s="2" t="s">
        <v>31</v>
      </c>
      <c r="P20655" s="2" t="s">
        <v>32</v>
      </c>
      <c r="Q20655" s="2" t="s">
        <v>33</v>
      </c>
      <c r="R20655" s="2" t="s">
        <v>34</v>
      </c>
      <c r="S20655">
        <v>96000</v>
      </c>
      <c r="T20655">
        <v>9.3399999999999997E-2</v>
      </c>
      <c r="U20655">
        <v>166.79</v>
      </c>
      <c r="V20655">
        <v>0.13800000000000001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2" t="s">
        <v>62</v>
      </c>
      <c r="C20656" s="2" t="s">
        <v>25</v>
      </c>
      <c r="D20656" s="2" t="s">
        <v>57</v>
      </c>
      <c r="E20656" s="2" t="s">
        <v>1221</v>
      </c>
      <c r="F20656" s="2" t="s">
        <v>48</v>
      </c>
      <c r="G20656" s="2" t="s">
        <v>49</v>
      </c>
      <c r="H20656" s="1">
        <v>44266</v>
      </c>
      <c r="I20656" s="1">
        <v>44243</v>
      </c>
      <c r="J20656" s="1">
        <v>44212</v>
      </c>
      <c r="K20656" s="2" t="s">
        <v>39</v>
      </c>
      <c r="L20656" s="2" t="str">
        <f>IF(OR(Table_financial_loan[[#This Row],[loan_status]]="Fully Paid",Table_financial_loan[[#This Row],[loan_status]]="Current"),"Good Loan","Bad Loan")</f>
        <v>Good Loan</v>
      </c>
      <c r="M20656" s="1">
        <v>44243</v>
      </c>
      <c r="N20656">
        <v>879316</v>
      </c>
      <c r="O20656" s="2" t="s">
        <v>31</v>
      </c>
      <c r="P20656" s="2" t="s">
        <v>71</v>
      </c>
      <c r="Q20656" s="2" t="s">
        <v>33</v>
      </c>
      <c r="R20656" s="2" t="s">
        <v>45</v>
      </c>
      <c r="S20656">
        <v>39600</v>
      </c>
      <c r="T20656">
        <v>0.18909999999999999</v>
      </c>
      <c r="U20656">
        <v>36.520000000000003</v>
      </c>
      <c r="V20656">
        <v>0.1111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2" t="s">
        <v>195</v>
      </c>
      <c r="C20657" s="2" t="s">
        <v>25</v>
      </c>
      <c r="D20657" s="2" t="s">
        <v>77</v>
      </c>
      <c r="E20657" s="2" t="s">
        <v>16345</v>
      </c>
      <c r="F20657" s="2" t="s">
        <v>38</v>
      </c>
      <c r="G20657" s="2" t="s">
        <v>29</v>
      </c>
      <c r="H20657" s="1">
        <v>44266</v>
      </c>
      <c r="I20657" s="1">
        <v>44271</v>
      </c>
      <c r="J20657" s="1">
        <v>44271</v>
      </c>
      <c r="K20657" s="2" t="s">
        <v>39</v>
      </c>
      <c r="L20657" s="2" t="str">
        <f>IF(OR(Table_financial_loan[[#This Row],[loan_status]]="Fully Paid",Table_financial_loan[[#This Row],[loan_status]]="Current"),"Good Loan","Bad Loan")</f>
        <v>Good Loan</v>
      </c>
      <c r="M20657" s="1">
        <v>44302</v>
      </c>
      <c r="N20657">
        <v>879324</v>
      </c>
      <c r="O20657" s="2" t="s">
        <v>5772</v>
      </c>
      <c r="P20657" s="2" t="s">
        <v>613</v>
      </c>
      <c r="Q20657" s="2" t="s">
        <v>33</v>
      </c>
      <c r="R20657" s="2" t="s">
        <v>45</v>
      </c>
      <c r="S20657">
        <v>51400</v>
      </c>
      <c r="T20657">
        <v>0.19309999999999999</v>
      </c>
      <c r="U20657">
        <v>448.71</v>
      </c>
      <c r="V20657">
        <v>0.1714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2" t="s">
        <v>85</v>
      </c>
      <c r="C20658" s="2" t="s">
        <v>25</v>
      </c>
      <c r="D20658" s="2" t="s">
        <v>52</v>
      </c>
      <c r="E20658" s="2" t="s">
        <v>13469</v>
      </c>
      <c r="F20658" s="2" t="s">
        <v>48</v>
      </c>
      <c r="G20658" s="2" t="s">
        <v>29</v>
      </c>
      <c r="H20658" s="1">
        <v>44266</v>
      </c>
      <c r="I20658" s="1">
        <v>44332</v>
      </c>
      <c r="J20658" s="1">
        <v>44480</v>
      </c>
      <c r="K20658" s="2" t="s">
        <v>30</v>
      </c>
      <c r="L20658" s="2" t="str">
        <f>IF(OR(Table_financial_loan[[#This Row],[loan_status]]="Fully Paid",Table_financial_loan[[#This Row],[loan_status]]="Current"),"Good Loan","Bad Loan")</f>
        <v>Bad Loan</v>
      </c>
      <c r="M20658" s="1">
        <v>44511</v>
      </c>
      <c r="N20658">
        <v>879325</v>
      </c>
      <c r="O20658" s="2" t="s">
        <v>5772</v>
      </c>
      <c r="P20658" s="2" t="s">
        <v>50</v>
      </c>
      <c r="Q20658" s="2" t="s">
        <v>41</v>
      </c>
      <c r="R20658" s="2" t="s">
        <v>56</v>
      </c>
      <c r="S20658">
        <v>48000</v>
      </c>
      <c r="T20658">
        <v>0.10680000000000001</v>
      </c>
      <c r="U20658">
        <v>45.18</v>
      </c>
      <c r="V20658">
        <v>0.1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2" t="s">
        <v>85</v>
      </c>
      <c r="C20659" s="2" t="s">
        <v>25</v>
      </c>
      <c r="D20659" s="2" t="s">
        <v>52</v>
      </c>
      <c r="E20659" s="2" t="s">
        <v>19867</v>
      </c>
      <c r="F20659" s="2" t="s">
        <v>54</v>
      </c>
      <c r="G20659" s="2" t="s">
        <v>49</v>
      </c>
      <c r="H20659" s="1">
        <v>44266</v>
      </c>
      <c r="I20659" s="1">
        <v>44271</v>
      </c>
      <c r="J20659" s="1">
        <v>44298</v>
      </c>
      <c r="K20659" s="2" t="s">
        <v>39</v>
      </c>
      <c r="L20659" s="2" t="str">
        <f>IF(OR(Table_financial_loan[[#This Row],[loan_status]]="Fully Paid",Table_financial_loan[[#This Row],[loan_status]]="Current"),"Good Loan","Bad Loan")</f>
        <v>Good Loan</v>
      </c>
      <c r="M20659" s="1">
        <v>44328</v>
      </c>
      <c r="N20659">
        <v>879416</v>
      </c>
      <c r="O20659" s="2" t="s">
        <v>19472</v>
      </c>
      <c r="P20659" s="2" t="s">
        <v>65</v>
      </c>
      <c r="Q20659" s="2" t="s">
        <v>41</v>
      </c>
      <c r="R20659" s="2" t="s">
        <v>45</v>
      </c>
      <c r="S20659">
        <v>103000</v>
      </c>
      <c r="T20659">
        <v>7.5700000000000003E-2</v>
      </c>
      <c r="U20659">
        <v>139.55000000000001</v>
      </c>
      <c r="V20659">
        <v>7.2900000000000006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2" t="s">
        <v>62</v>
      </c>
      <c r="C20660" s="2" t="s">
        <v>25</v>
      </c>
      <c r="D20660" s="2" t="s">
        <v>52</v>
      </c>
      <c r="E20660" s="2" t="s">
        <v>3569</v>
      </c>
      <c r="F20660" s="2" t="s">
        <v>54</v>
      </c>
      <c r="G20660" s="2" t="s">
        <v>49</v>
      </c>
      <c r="H20660" s="1">
        <v>44266</v>
      </c>
      <c r="I20660" s="1">
        <v>44454</v>
      </c>
      <c r="J20660" s="1">
        <v>44389</v>
      </c>
      <c r="K20660" s="2" t="s">
        <v>39</v>
      </c>
      <c r="L20660" s="2" t="str">
        <f>IF(OR(Table_financial_loan[[#This Row],[loan_status]]="Fully Paid",Table_financial_loan[[#This Row],[loan_status]]="Current"),"Good Loan","Bad Loan")</f>
        <v>Good Loan</v>
      </c>
      <c r="M20660" s="1">
        <v>44420</v>
      </c>
      <c r="N20660">
        <v>879455</v>
      </c>
      <c r="O20660" s="2" t="s">
        <v>1518</v>
      </c>
      <c r="P20660" s="2" t="s">
        <v>94</v>
      </c>
      <c r="Q20660" s="2" t="s">
        <v>41</v>
      </c>
      <c r="R20660" s="2" t="s">
        <v>34</v>
      </c>
      <c r="S20660">
        <v>85000</v>
      </c>
      <c r="T20660">
        <v>2.9899999999999999E-2</v>
      </c>
      <c r="U20660">
        <v>222.91</v>
      </c>
      <c r="V20660">
        <v>5.79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2" t="s">
        <v>51</v>
      </c>
      <c r="C20661" s="2" t="s">
        <v>25</v>
      </c>
      <c r="D20661" s="2" t="s">
        <v>109</v>
      </c>
      <c r="E20661" s="2" t="s">
        <v>15453</v>
      </c>
      <c r="F20661" s="2" t="s">
        <v>38</v>
      </c>
      <c r="G20661" s="2" t="s">
        <v>29</v>
      </c>
      <c r="H20661" s="1">
        <v>44266</v>
      </c>
      <c r="I20661" s="1">
        <v>44269</v>
      </c>
      <c r="J20661" s="1">
        <v>44269</v>
      </c>
      <c r="K20661" s="2" t="s">
        <v>39</v>
      </c>
      <c r="L20661" s="2" t="str">
        <f>IF(OR(Table_financial_loan[[#This Row],[loan_status]]="Fully Paid",Table_financial_loan[[#This Row],[loan_status]]="Current"),"Good Loan","Bad Loan")</f>
        <v>Good Loan</v>
      </c>
      <c r="M20661" s="1">
        <v>44300</v>
      </c>
      <c r="N20661">
        <v>879459</v>
      </c>
      <c r="O20661" s="2" t="s">
        <v>5772</v>
      </c>
      <c r="P20661" s="2" t="s">
        <v>1142</v>
      </c>
      <c r="Q20661" s="2" t="s">
        <v>41</v>
      </c>
      <c r="R20661" s="2" t="s">
        <v>56</v>
      </c>
      <c r="S20661">
        <v>93500</v>
      </c>
      <c r="T20661">
        <v>0.14899999999999999</v>
      </c>
      <c r="U20661">
        <v>718.15</v>
      </c>
      <c r="V20661">
        <v>0.17510000000000001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2" t="s">
        <v>236</v>
      </c>
      <c r="C20662" s="2" t="s">
        <v>25</v>
      </c>
      <c r="D20662" s="2" t="s">
        <v>82</v>
      </c>
      <c r="E20662" s="2" t="s">
        <v>16224</v>
      </c>
      <c r="F20662" s="2" t="s">
        <v>89</v>
      </c>
      <c r="G20662" s="2" t="s">
        <v>29</v>
      </c>
      <c r="H20662" s="1">
        <v>44266</v>
      </c>
      <c r="I20662" s="1">
        <v>44328</v>
      </c>
      <c r="J20662" s="1">
        <v>44298</v>
      </c>
      <c r="K20662" s="2" t="s">
        <v>39</v>
      </c>
      <c r="L20662" s="2" t="str">
        <f>IF(OR(Table_financial_loan[[#This Row],[loan_status]]="Fully Paid",Table_financial_loan[[#This Row],[loan_status]]="Current"),"Good Loan","Bad Loan")</f>
        <v>Good Loan</v>
      </c>
      <c r="M20662" s="1">
        <v>44328</v>
      </c>
      <c r="N20662">
        <v>879479</v>
      </c>
      <c r="O20662" s="2" t="s">
        <v>5772</v>
      </c>
      <c r="P20662" s="2" t="s">
        <v>903</v>
      </c>
      <c r="Q20662" s="2" t="s">
        <v>33</v>
      </c>
      <c r="R20662" s="2" t="s">
        <v>45</v>
      </c>
      <c r="S20662">
        <v>36000</v>
      </c>
      <c r="T20662">
        <v>4.5699999999999998E-2</v>
      </c>
      <c r="U20662">
        <v>194.63</v>
      </c>
      <c r="V20662">
        <v>0.16020000000000001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2" t="s">
        <v>46</v>
      </c>
      <c r="C20663" s="2" t="s">
        <v>25</v>
      </c>
      <c r="D20663" s="2" t="s">
        <v>77</v>
      </c>
      <c r="E20663" s="2" t="s">
        <v>23194</v>
      </c>
      <c r="F20663" s="2" t="s">
        <v>38</v>
      </c>
      <c r="G20663" s="2" t="s">
        <v>49</v>
      </c>
      <c r="H20663" s="1">
        <v>44266</v>
      </c>
      <c r="I20663" s="1">
        <v>44482</v>
      </c>
      <c r="J20663" s="1">
        <v>44482</v>
      </c>
      <c r="K20663" s="2" t="s">
        <v>39</v>
      </c>
      <c r="L20663" s="2" t="str">
        <f>IF(OR(Table_financial_loan[[#This Row],[loan_status]]="Fully Paid",Table_financial_loan[[#This Row],[loan_status]]="Current"),"Good Loan","Bad Loan")</f>
        <v>Good Loan</v>
      </c>
      <c r="M20663" s="1">
        <v>44513</v>
      </c>
      <c r="N20663">
        <v>879518</v>
      </c>
      <c r="O20663" s="2" t="s">
        <v>21732</v>
      </c>
      <c r="P20663" s="2" t="s">
        <v>871</v>
      </c>
      <c r="Q20663" s="2" t="s">
        <v>33</v>
      </c>
      <c r="R20663" s="2" t="s">
        <v>56</v>
      </c>
      <c r="S20663">
        <v>43800</v>
      </c>
      <c r="T20663">
        <v>7.8100000000000003E-2</v>
      </c>
      <c r="U20663">
        <v>576.80999999999995</v>
      </c>
      <c r="V20663">
        <v>0.16769999999999999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2" t="s">
        <v>66</v>
      </c>
      <c r="C20664" s="2" t="s">
        <v>25</v>
      </c>
      <c r="D20664" s="2" t="s">
        <v>82</v>
      </c>
      <c r="E20664" s="2" t="s">
        <v>9064</v>
      </c>
      <c r="F20664" s="2" t="s">
        <v>54</v>
      </c>
      <c r="G20664" s="2" t="s">
        <v>29</v>
      </c>
      <c r="H20664" s="1">
        <v>44266</v>
      </c>
      <c r="I20664" s="1">
        <v>44332</v>
      </c>
      <c r="J20664" s="1">
        <v>44240</v>
      </c>
      <c r="K20664" s="2" t="s">
        <v>39</v>
      </c>
      <c r="L20664" s="2" t="str">
        <f>IF(OR(Table_financial_loan[[#This Row],[loan_status]]="Fully Paid",Table_financial_loan[[#This Row],[loan_status]]="Current"),"Good Loan","Bad Loan")</f>
        <v>Good Loan</v>
      </c>
      <c r="M20664" s="1">
        <v>44268</v>
      </c>
      <c r="N20664">
        <v>879525</v>
      </c>
      <c r="O20664" s="2" t="s">
        <v>5772</v>
      </c>
      <c r="P20664" s="2" t="s">
        <v>65</v>
      </c>
      <c r="Q20664" s="2" t="s">
        <v>41</v>
      </c>
      <c r="R20664" s="2" t="s">
        <v>45</v>
      </c>
      <c r="S20664">
        <v>36000</v>
      </c>
      <c r="T20664">
        <v>0.18229999999999999</v>
      </c>
      <c r="U20664">
        <v>111.64</v>
      </c>
      <c r="V20664">
        <v>7.2900000000000006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2" t="s">
        <v>130</v>
      </c>
      <c r="C20665" s="2" t="s">
        <v>25</v>
      </c>
      <c r="D20665" s="2" t="s">
        <v>42</v>
      </c>
      <c r="E20665" s="2" t="s">
        <v>3175</v>
      </c>
      <c r="F20665" s="2" t="s">
        <v>48</v>
      </c>
      <c r="G20665" s="2" t="s">
        <v>29</v>
      </c>
      <c r="H20665" s="1">
        <v>44266</v>
      </c>
      <c r="I20665" s="1">
        <v>44450</v>
      </c>
      <c r="J20665" s="1">
        <v>44450</v>
      </c>
      <c r="K20665" s="2" t="s">
        <v>39</v>
      </c>
      <c r="L20665" s="2" t="str">
        <f>IF(OR(Table_financial_loan[[#This Row],[loan_status]]="Fully Paid",Table_financial_loan[[#This Row],[loan_status]]="Current"),"Good Loan","Bad Loan")</f>
        <v>Good Loan</v>
      </c>
      <c r="M20665" s="1">
        <v>44480</v>
      </c>
      <c r="N20665">
        <v>879533</v>
      </c>
      <c r="O20665" s="2" t="s">
        <v>5772</v>
      </c>
      <c r="P20665" s="2" t="s">
        <v>74</v>
      </c>
      <c r="Q20665" s="2" t="s">
        <v>41</v>
      </c>
      <c r="R20665" s="2" t="s">
        <v>56</v>
      </c>
      <c r="S20665">
        <v>71000</v>
      </c>
      <c r="T20665">
        <v>8.8900000000000007E-2</v>
      </c>
      <c r="U20665">
        <v>195.7</v>
      </c>
      <c r="V20665">
        <v>0.1074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2" t="s">
        <v>85</v>
      </c>
      <c r="C20666" s="2" t="s">
        <v>25</v>
      </c>
      <c r="D20666" s="2" t="s">
        <v>42</v>
      </c>
      <c r="E20666" s="2" t="s">
        <v>17795</v>
      </c>
      <c r="F20666" s="2" t="s">
        <v>48</v>
      </c>
      <c r="G20666" s="2" t="s">
        <v>49</v>
      </c>
      <c r="H20666" s="1">
        <v>44266</v>
      </c>
      <c r="I20666" s="1">
        <v>44302</v>
      </c>
      <c r="J20666" s="1">
        <v>44480</v>
      </c>
      <c r="K20666" s="2" t="s">
        <v>39</v>
      </c>
      <c r="L20666" s="2" t="str">
        <f>IF(OR(Table_financial_loan[[#This Row],[loan_status]]="Fully Paid",Table_financial_loan[[#This Row],[loan_status]]="Current"),"Good Loan","Bad Loan")</f>
        <v>Good Loan</v>
      </c>
      <c r="M20666" s="1">
        <v>44511</v>
      </c>
      <c r="N20666">
        <v>879566</v>
      </c>
      <c r="O20666" s="2" t="s">
        <v>5772</v>
      </c>
      <c r="P20666" s="2" t="s">
        <v>50</v>
      </c>
      <c r="Q20666" s="2" t="s">
        <v>33</v>
      </c>
      <c r="R20666" s="2" t="s">
        <v>56</v>
      </c>
      <c r="S20666">
        <v>91000</v>
      </c>
      <c r="T20666">
        <v>7.6600000000000001E-2</v>
      </c>
      <c r="U20666">
        <v>280.47000000000003</v>
      </c>
      <c r="V20666">
        <v>0.1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2" t="s">
        <v>46</v>
      </c>
      <c r="C20667" s="2" t="s">
        <v>25</v>
      </c>
      <c r="D20667" s="2" t="s">
        <v>26</v>
      </c>
      <c r="E20667" s="2" t="s">
        <v>22906</v>
      </c>
      <c r="F20667" s="2" t="s">
        <v>48</v>
      </c>
      <c r="G20667" s="2" t="s">
        <v>29</v>
      </c>
      <c r="H20667" s="1">
        <v>44266</v>
      </c>
      <c r="I20667" s="1">
        <v>44267</v>
      </c>
      <c r="J20667" s="1">
        <v>44267</v>
      </c>
      <c r="K20667" s="2" t="s">
        <v>39</v>
      </c>
      <c r="L20667" s="2" t="str">
        <f>IF(OR(Table_financial_loan[[#This Row],[loan_status]]="Fully Paid",Table_financial_loan[[#This Row],[loan_status]]="Current"),"Good Loan","Bad Loan")</f>
        <v>Good Loan</v>
      </c>
      <c r="M20667" s="1">
        <v>44298</v>
      </c>
      <c r="N20667">
        <v>879603</v>
      </c>
      <c r="O20667" s="2" t="s">
        <v>21732</v>
      </c>
      <c r="P20667" s="2" t="s">
        <v>74</v>
      </c>
      <c r="Q20667" s="2" t="s">
        <v>41</v>
      </c>
      <c r="R20667" s="2" t="s">
        <v>56</v>
      </c>
      <c r="S20667">
        <v>72000</v>
      </c>
      <c r="T20667">
        <v>3.6700000000000003E-2</v>
      </c>
      <c r="U20667">
        <v>293.55</v>
      </c>
      <c r="V20667">
        <v>0.1074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2" t="s">
        <v>195</v>
      </c>
      <c r="C20668" s="2" t="s">
        <v>25</v>
      </c>
      <c r="D20668" s="2" t="s">
        <v>120</v>
      </c>
      <c r="E20668" s="2" t="s">
        <v>12729</v>
      </c>
      <c r="F20668" s="2" t="s">
        <v>48</v>
      </c>
      <c r="G20668" s="2" t="s">
        <v>29</v>
      </c>
      <c r="H20668" s="1">
        <v>44266</v>
      </c>
      <c r="I20668" s="1">
        <v>44299</v>
      </c>
      <c r="J20668" s="1">
        <v>44420</v>
      </c>
      <c r="K20668" s="2" t="s">
        <v>39</v>
      </c>
      <c r="L20668" s="2" t="str">
        <f>IF(OR(Table_financial_loan[[#This Row],[loan_status]]="Fully Paid",Table_financial_loan[[#This Row],[loan_status]]="Current"),"Good Loan","Bad Loan")</f>
        <v>Good Loan</v>
      </c>
      <c r="M20668" s="1">
        <v>44451</v>
      </c>
      <c r="N20668">
        <v>879673</v>
      </c>
      <c r="O20668" s="2" t="s">
        <v>5772</v>
      </c>
      <c r="P20668" s="2" t="s">
        <v>71</v>
      </c>
      <c r="Q20668" s="2" t="s">
        <v>41</v>
      </c>
      <c r="R20668" s="2" t="s">
        <v>34</v>
      </c>
      <c r="S20668">
        <v>42000</v>
      </c>
      <c r="T20668">
        <v>0.1283</v>
      </c>
      <c r="U20668">
        <v>163.96</v>
      </c>
      <c r="V20668">
        <v>0.1111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2" t="s">
        <v>35</v>
      </c>
      <c r="C20669" s="2" t="s">
        <v>25</v>
      </c>
      <c r="D20669" s="2" t="s">
        <v>92</v>
      </c>
      <c r="E20669" s="2" t="s">
        <v>17215</v>
      </c>
      <c r="F20669" s="2" t="s">
        <v>38</v>
      </c>
      <c r="G20669" s="2" t="s">
        <v>29</v>
      </c>
      <c r="H20669" s="1">
        <v>44266</v>
      </c>
      <c r="I20669" s="1">
        <v>44454</v>
      </c>
      <c r="J20669" s="1">
        <v>44423</v>
      </c>
      <c r="K20669" s="2" t="s">
        <v>39</v>
      </c>
      <c r="L20669" s="2" t="str">
        <f>IF(OR(Table_financial_loan[[#This Row],[loan_status]]="Fully Paid",Table_financial_loan[[#This Row],[loan_status]]="Current"),"Good Loan","Bad Loan")</f>
        <v>Good Loan</v>
      </c>
      <c r="M20669" s="1">
        <v>44454</v>
      </c>
      <c r="N20669">
        <v>879728</v>
      </c>
      <c r="O20669" s="2" t="s">
        <v>5772</v>
      </c>
      <c r="P20669" s="2" t="s">
        <v>1142</v>
      </c>
      <c r="Q20669" s="2" t="s">
        <v>33</v>
      </c>
      <c r="R20669" s="2" t="s">
        <v>34</v>
      </c>
      <c r="S20669">
        <v>63000</v>
      </c>
      <c r="T20669">
        <v>9.5000000000000001E-2</v>
      </c>
      <c r="U20669">
        <v>452.3</v>
      </c>
      <c r="V20669">
        <v>0.17510000000000001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2" t="s">
        <v>66</v>
      </c>
      <c r="C20670" s="2" t="s">
        <v>25</v>
      </c>
      <c r="D20670" s="2" t="s">
        <v>42</v>
      </c>
      <c r="E20670" s="2" t="s">
        <v>6533</v>
      </c>
      <c r="F20670" s="2" t="s">
        <v>48</v>
      </c>
      <c r="G20670" s="2" t="s">
        <v>29</v>
      </c>
      <c r="H20670" s="1">
        <v>44266</v>
      </c>
      <c r="I20670" s="1">
        <v>44332</v>
      </c>
      <c r="J20670" s="1">
        <v>44359</v>
      </c>
      <c r="K20670" s="2" t="s">
        <v>30</v>
      </c>
      <c r="L20670" s="2" t="str">
        <f>IF(OR(Table_financial_loan[[#This Row],[loan_status]]="Fully Paid",Table_financial_loan[[#This Row],[loan_status]]="Current"),"Good Loan","Bad Loan")</f>
        <v>Bad Loan</v>
      </c>
      <c r="M20670" s="1">
        <v>44389</v>
      </c>
      <c r="N20670">
        <v>879748</v>
      </c>
      <c r="O20670" s="2" t="s">
        <v>5772</v>
      </c>
      <c r="P20670" s="2" t="s">
        <v>76</v>
      </c>
      <c r="Q20670" s="2" t="s">
        <v>41</v>
      </c>
      <c r="R20670" s="2" t="s">
        <v>45</v>
      </c>
      <c r="S20670">
        <v>50172</v>
      </c>
      <c r="T20670">
        <v>0.21790000000000001</v>
      </c>
      <c r="U20670">
        <v>486.62</v>
      </c>
      <c r="V20670">
        <v>0.1037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2" t="s">
        <v>130</v>
      </c>
      <c r="C20671" s="2" t="s">
        <v>25</v>
      </c>
      <c r="D20671" s="2" t="s">
        <v>82</v>
      </c>
      <c r="E20671" s="2" t="s">
        <v>24691</v>
      </c>
      <c r="F20671" s="2" t="s">
        <v>54</v>
      </c>
      <c r="G20671" s="2" t="s">
        <v>64</v>
      </c>
      <c r="H20671" s="1">
        <v>44266</v>
      </c>
      <c r="I20671" s="1">
        <v>44269</v>
      </c>
      <c r="J20671" s="1">
        <v>44269</v>
      </c>
      <c r="K20671" s="2" t="s">
        <v>39</v>
      </c>
      <c r="L20671" s="2" t="str">
        <f>IF(OR(Table_financial_loan[[#This Row],[loan_status]]="Fully Paid",Table_financial_loan[[#This Row],[loan_status]]="Current"),"Good Loan","Bad Loan")</f>
        <v>Good Loan</v>
      </c>
      <c r="M20671" s="1">
        <v>44300</v>
      </c>
      <c r="N20671">
        <v>879800</v>
      </c>
      <c r="O20671" s="2" t="s">
        <v>20950</v>
      </c>
      <c r="P20671" s="2" t="s">
        <v>65</v>
      </c>
      <c r="Q20671" s="2" t="s">
        <v>41</v>
      </c>
      <c r="R20671" s="2" t="s">
        <v>45</v>
      </c>
      <c r="S20671">
        <v>50004</v>
      </c>
      <c r="T20671">
        <v>1.6799999999999999E-2</v>
      </c>
      <c r="U20671">
        <v>310.10000000000002</v>
      </c>
      <c r="V20671">
        <v>7.2900000000000006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2" t="s">
        <v>137</v>
      </c>
      <c r="C20672" s="2" t="s">
        <v>25</v>
      </c>
      <c r="D20672" s="2" t="s">
        <v>109</v>
      </c>
      <c r="E20672" s="2" t="s">
        <v>27553</v>
      </c>
      <c r="F20672" s="2" t="s">
        <v>1256</v>
      </c>
      <c r="G20672" s="2" t="s">
        <v>29</v>
      </c>
      <c r="H20672" s="1">
        <v>44266</v>
      </c>
      <c r="I20672" s="1">
        <v>44267</v>
      </c>
      <c r="J20672" s="1">
        <v>44480</v>
      </c>
      <c r="K20672" s="2" t="s">
        <v>30</v>
      </c>
      <c r="L20672" s="2" t="str">
        <f>IF(OR(Table_financial_loan[[#This Row],[loan_status]]="Fully Paid",Table_financial_loan[[#This Row],[loan_status]]="Current"),"Good Loan","Bad Loan")</f>
        <v>Bad Loan</v>
      </c>
      <c r="M20672" s="1">
        <v>44511</v>
      </c>
      <c r="N20672">
        <v>879845</v>
      </c>
      <c r="O20672" s="2" t="s">
        <v>26734</v>
      </c>
      <c r="P20672" s="2" t="s">
        <v>1684</v>
      </c>
      <c r="Q20672" s="2" t="s">
        <v>33</v>
      </c>
      <c r="R20672" s="2" t="s">
        <v>34</v>
      </c>
      <c r="S20672">
        <v>24000</v>
      </c>
      <c r="T20672">
        <v>0.02</v>
      </c>
      <c r="U20672">
        <v>108.71</v>
      </c>
      <c r="V20672">
        <v>0.2122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2" t="s">
        <v>167</v>
      </c>
      <c r="C20673" s="2" t="s">
        <v>25</v>
      </c>
      <c r="D20673" s="2" t="s">
        <v>52</v>
      </c>
      <c r="E20673" s="2" t="s">
        <v>4218</v>
      </c>
      <c r="F20673" s="2" t="s">
        <v>48</v>
      </c>
      <c r="G20673" s="2" t="s">
        <v>49</v>
      </c>
      <c r="H20673" s="1">
        <v>44266</v>
      </c>
      <c r="I20673" s="1">
        <v>44390</v>
      </c>
      <c r="J20673" s="1">
        <v>44268</v>
      </c>
      <c r="K20673" s="2" t="s">
        <v>30</v>
      </c>
      <c r="L20673" s="2" t="str">
        <f>IF(OR(Table_financial_loan[[#This Row],[loan_status]]="Fully Paid",Table_financial_loan[[#This Row],[loan_status]]="Current"),"Good Loan","Bad Loan")</f>
        <v>Bad Loan</v>
      </c>
      <c r="M20673" s="1">
        <v>44299</v>
      </c>
      <c r="N20673">
        <v>879846</v>
      </c>
      <c r="O20673" s="2" t="s">
        <v>28055</v>
      </c>
      <c r="P20673" s="2" t="s">
        <v>76</v>
      </c>
      <c r="Q20673" s="2" t="s">
        <v>41</v>
      </c>
      <c r="R20673" s="2" t="s">
        <v>34</v>
      </c>
      <c r="S20673">
        <v>55980</v>
      </c>
      <c r="T20673">
        <v>0.10199999999999999</v>
      </c>
      <c r="U20673">
        <v>155.72</v>
      </c>
      <c r="V20673">
        <v>0.1037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2" t="s">
        <v>35</v>
      </c>
      <c r="C20674" s="2" t="s">
        <v>25</v>
      </c>
      <c r="D20674" s="2" t="s">
        <v>77</v>
      </c>
      <c r="E20674" s="2" t="s">
        <v>4687</v>
      </c>
      <c r="F20674" s="2" t="s">
        <v>54</v>
      </c>
      <c r="G20674" s="2" t="s">
        <v>29</v>
      </c>
      <c r="H20674" s="1">
        <v>44266</v>
      </c>
      <c r="I20674" s="1">
        <v>44332</v>
      </c>
      <c r="J20674" s="1">
        <v>44480</v>
      </c>
      <c r="K20674" s="2" t="s">
        <v>39</v>
      </c>
      <c r="L20674" s="2" t="str">
        <f>IF(OR(Table_financial_loan[[#This Row],[loan_status]]="Fully Paid",Table_financial_loan[[#This Row],[loan_status]]="Current"),"Good Loan","Bad Loan")</f>
        <v>Good Loan</v>
      </c>
      <c r="M20674" s="1">
        <v>44511</v>
      </c>
      <c r="N20674">
        <v>879853</v>
      </c>
      <c r="O20674" s="2" t="s">
        <v>1518</v>
      </c>
      <c r="P20674" s="2" t="s">
        <v>55</v>
      </c>
      <c r="Q20674" s="2" t="s">
        <v>41</v>
      </c>
      <c r="R20674" s="2" t="s">
        <v>56</v>
      </c>
      <c r="S20674">
        <v>60000</v>
      </c>
      <c r="T20674">
        <v>0.1578</v>
      </c>
      <c r="U20674">
        <v>217.16</v>
      </c>
      <c r="V20674">
        <v>5.4199999999999998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2" t="s">
        <v>130</v>
      </c>
      <c r="C20675" s="2" t="s">
        <v>25</v>
      </c>
      <c r="D20675" s="2" t="s">
        <v>52</v>
      </c>
      <c r="E20675" s="2" t="s">
        <v>4165</v>
      </c>
      <c r="F20675" s="2" t="s">
        <v>48</v>
      </c>
      <c r="G20675" s="2" t="s">
        <v>29</v>
      </c>
      <c r="H20675" s="1">
        <v>44266</v>
      </c>
      <c r="I20675" s="1">
        <v>44389</v>
      </c>
      <c r="J20675" s="1">
        <v>44389</v>
      </c>
      <c r="K20675" s="2" t="s">
        <v>39</v>
      </c>
      <c r="L20675" s="2" t="str">
        <f>IF(OR(Table_financial_loan[[#This Row],[loan_status]]="Fully Paid",Table_financial_loan[[#This Row],[loan_status]]="Current"),"Good Loan","Bad Loan")</f>
        <v>Good Loan</v>
      </c>
      <c r="M20675" s="1">
        <v>44420</v>
      </c>
      <c r="N20675">
        <v>879856</v>
      </c>
      <c r="O20675" s="2" t="s">
        <v>26678</v>
      </c>
      <c r="P20675" s="2" t="s">
        <v>84</v>
      </c>
      <c r="Q20675" s="2" t="s">
        <v>41</v>
      </c>
      <c r="R20675" s="2" t="s">
        <v>56</v>
      </c>
      <c r="S20675">
        <v>53995</v>
      </c>
      <c r="T20675">
        <v>5.5599999999999997E-2</v>
      </c>
      <c r="U20675">
        <v>160.47</v>
      </c>
      <c r="V20675">
        <v>9.6299999999999997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2" t="s">
        <v>637</v>
      </c>
      <c r="C20676" s="2" t="s">
        <v>25</v>
      </c>
      <c r="D20676" s="2" t="s">
        <v>126</v>
      </c>
      <c r="E20676" s="2" t="s">
        <v>11695</v>
      </c>
      <c r="F20676" s="2" t="s">
        <v>48</v>
      </c>
      <c r="G20676" s="2" t="s">
        <v>49</v>
      </c>
      <c r="H20676" s="1">
        <v>44266</v>
      </c>
      <c r="I20676" s="1">
        <v>44419</v>
      </c>
      <c r="J20676" s="1">
        <v>44388</v>
      </c>
      <c r="K20676" s="2" t="s">
        <v>39</v>
      </c>
      <c r="L20676" s="2" t="str">
        <f>IF(OR(Table_financial_loan[[#This Row],[loan_status]]="Fully Paid",Table_financial_loan[[#This Row],[loan_status]]="Current"),"Good Loan","Bad Loan")</f>
        <v>Good Loan</v>
      </c>
      <c r="M20676" s="1">
        <v>44419</v>
      </c>
      <c r="N20676">
        <v>879859</v>
      </c>
      <c r="O20676" s="2" t="s">
        <v>5772</v>
      </c>
      <c r="P20676" s="2" t="s">
        <v>71</v>
      </c>
      <c r="Q20676" s="2" t="s">
        <v>33</v>
      </c>
      <c r="R20676" s="2" t="s">
        <v>45</v>
      </c>
      <c r="S20676">
        <v>74000</v>
      </c>
      <c r="T20676">
        <v>0.12540000000000001</v>
      </c>
      <c r="U20676">
        <v>348.76</v>
      </c>
      <c r="V20676">
        <v>0.1111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2" t="s">
        <v>128</v>
      </c>
      <c r="C20677" s="2" t="s">
        <v>25</v>
      </c>
      <c r="D20677" s="2" t="s">
        <v>26</v>
      </c>
      <c r="E20677" s="2" t="s">
        <v>23355</v>
      </c>
      <c r="F20677" s="2" t="s">
        <v>54</v>
      </c>
      <c r="G20677" s="2" t="s">
        <v>29</v>
      </c>
      <c r="H20677" s="1">
        <v>44266</v>
      </c>
      <c r="I20677" s="1">
        <v>44271</v>
      </c>
      <c r="J20677" s="1">
        <v>44328</v>
      </c>
      <c r="K20677" s="2" t="s">
        <v>39</v>
      </c>
      <c r="L20677" s="2" t="str">
        <f>IF(OR(Table_financial_loan[[#This Row],[loan_status]]="Fully Paid",Table_financial_loan[[#This Row],[loan_status]]="Current"),"Good Loan","Bad Loan")</f>
        <v>Good Loan</v>
      </c>
      <c r="M20677" s="1">
        <v>44359</v>
      </c>
      <c r="N20677">
        <v>879870</v>
      </c>
      <c r="O20677" s="2" t="s">
        <v>20950</v>
      </c>
      <c r="P20677" s="2" t="s">
        <v>65</v>
      </c>
      <c r="Q20677" s="2" t="s">
        <v>41</v>
      </c>
      <c r="R20677" s="2" t="s">
        <v>56</v>
      </c>
      <c r="S20677">
        <v>22000</v>
      </c>
      <c r="T20677">
        <v>0.222</v>
      </c>
      <c r="U20677">
        <v>62.02</v>
      </c>
      <c r="V20677">
        <v>7.2900000000000006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2" t="s">
        <v>35</v>
      </c>
      <c r="C20678" s="2" t="s">
        <v>25</v>
      </c>
      <c r="D20678" s="2" t="s">
        <v>77</v>
      </c>
      <c r="E20678" s="2" t="s">
        <v>1449</v>
      </c>
      <c r="F20678" s="2" t="s">
        <v>28</v>
      </c>
      <c r="G20678" s="2" t="s">
        <v>29</v>
      </c>
      <c r="H20678" s="1">
        <v>44266</v>
      </c>
      <c r="I20678" s="1">
        <v>44332</v>
      </c>
      <c r="J20678" s="1">
        <v>44362</v>
      </c>
      <c r="K20678" s="2" t="s">
        <v>39</v>
      </c>
      <c r="L20678" s="2" t="str">
        <f>IF(OR(Table_financial_loan[[#This Row],[loan_status]]="Fully Paid",Table_financial_loan[[#This Row],[loan_status]]="Current"),"Good Loan","Bad Loan")</f>
        <v>Good Loan</v>
      </c>
      <c r="M20678" s="1">
        <v>44392</v>
      </c>
      <c r="N20678">
        <v>879895</v>
      </c>
      <c r="O20678" s="2" t="s">
        <v>1518</v>
      </c>
      <c r="P20678" s="2" t="s">
        <v>32</v>
      </c>
      <c r="Q20678" s="2" t="s">
        <v>33</v>
      </c>
      <c r="R20678" s="2" t="s">
        <v>56</v>
      </c>
      <c r="S20678">
        <v>51500</v>
      </c>
      <c r="T20678">
        <v>0.2099</v>
      </c>
      <c r="U20678">
        <v>347.48</v>
      </c>
      <c r="V20678">
        <v>0.13800000000000001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2" t="s">
        <v>236</v>
      </c>
      <c r="C20679" s="2" t="s">
        <v>25</v>
      </c>
      <c r="D20679" s="2" t="s">
        <v>120</v>
      </c>
      <c r="E20679" s="2" t="s">
        <v>624</v>
      </c>
      <c r="F20679" s="2" t="s">
        <v>48</v>
      </c>
      <c r="G20679" s="2" t="s">
        <v>49</v>
      </c>
      <c r="H20679" s="1">
        <v>44266</v>
      </c>
      <c r="I20679" s="1">
        <v>44484</v>
      </c>
      <c r="J20679" s="1">
        <v>44269</v>
      </c>
      <c r="K20679" s="2" t="s">
        <v>39</v>
      </c>
      <c r="L20679" s="2" t="str">
        <f>IF(OR(Table_financial_loan[[#This Row],[loan_status]]="Fully Paid",Table_financial_loan[[#This Row],[loan_status]]="Current"),"Good Loan","Bad Loan")</f>
        <v>Good Loan</v>
      </c>
      <c r="M20679" s="1">
        <v>44300</v>
      </c>
      <c r="N20679">
        <v>879897</v>
      </c>
      <c r="O20679" s="2" t="s">
        <v>31</v>
      </c>
      <c r="P20679" s="2" t="s">
        <v>84</v>
      </c>
      <c r="Q20679" s="2" t="s">
        <v>41</v>
      </c>
      <c r="R20679" s="2" t="s">
        <v>45</v>
      </c>
      <c r="S20679">
        <v>28800</v>
      </c>
      <c r="T20679">
        <v>7.7100000000000002E-2</v>
      </c>
      <c r="U20679">
        <v>269.58999999999997</v>
      </c>
      <c r="V20679">
        <v>9.6299999999999997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2" t="s">
        <v>144</v>
      </c>
      <c r="C20680" s="2" t="s">
        <v>25</v>
      </c>
      <c r="D20680" s="2" t="s">
        <v>52</v>
      </c>
      <c r="E20680" s="2" t="s">
        <v>28674</v>
      </c>
      <c r="F20680" s="2" t="s">
        <v>54</v>
      </c>
      <c r="G20680" s="2" t="s">
        <v>49</v>
      </c>
      <c r="H20680" s="1">
        <v>44266</v>
      </c>
      <c r="I20680" s="1">
        <v>44269</v>
      </c>
      <c r="J20680" s="1">
        <v>44269</v>
      </c>
      <c r="K20680" s="2" t="s">
        <v>39</v>
      </c>
      <c r="L20680" s="2" t="str">
        <f>IF(OR(Table_financial_loan[[#This Row],[loan_status]]="Fully Paid",Table_financial_loan[[#This Row],[loan_status]]="Current"),"Good Loan","Bad Loan")</f>
        <v>Good Loan</v>
      </c>
      <c r="M20680" s="1">
        <v>44300</v>
      </c>
      <c r="N20680">
        <v>879906</v>
      </c>
      <c r="O20680" s="2" t="s">
        <v>20950</v>
      </c>
      <c r="P20680" s="2" t="s">
        <v>100</v>
      </c>
      <c r="Q20680" s="2" t="s">
        <v>41</v>
      </c>
      <c r="R20680" s="2" t="s">
        <v>45</v>
      </c>
      <c r="S20680">
        <v>60000</v>
      </c>
      <c r="T20680">
        <v>6.6799999999999998E-2</v>
      </c>
      <c r="U20680">
        <v>385.51</v>
      </c>
      <c r="V20680">
        <v>6.9199999999999998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2" t="s">
        <v>195</v>
      </c>
      <c r="C20681" s="2" t="s">
        <v>25</v>
      </c>
      <c r="D20681" s="2" t="s">
        <v>82</v>
      </c>
      <c r="E20681" s="2" t="s">
        <v>18714</v>
      </c>
      <c r="F20681" s="2" t="s">
        <v>38</v>
      </c>
      <c r="G20681" s="2" t="s">
        <v>29</v>
      </c>
      <c r="H20681" s="1">
        <v>44266</v>
      </c>
      <c r="I20681" s="1">
        <v>44332</v>
      </c>
      <c r="J20681" s="1">
        <v>44299</v>
      </c>
      <c r="K20681" s="2" t="s">
        <v>39</v>
      </c>
      <c r="L20681" s="2" t="str">
        <f>IF(OR(Table_financial_loan[[#This Row],[loan_status]]="Fully Paid",Table_financial_loan[[#This Row],[loan_status]]="Current"),"Good Loan","Bad Loan")</f>
        <v>Good Loan</v>
      </c>
      <c r="M20681" s="1">
        <v>44329</v>
      </c>
      <c r="N20681">
        <v>879939</v>
      </c>
      <c r="O20681" s="2" t="s">
        <v>5772</v>
      </c>
      <c r="P20681" s="2" t="s">
        <v>892</v>
      </c>
      <c r="Q20681" s="2" t="s">
        <v>33</v>
      </c>
      <c r="R20681" s="2" t="s">
        <v>56</v>
      </c>
      <c r="S20681">
        <v>121296</v>
      </c>
      <c r="T20681">
        <v>0.22500000000000001</v>
      </c>
      <c r="U20681">
        <v>531.9</v>
      </c>
      <c r="V20681">
        <v>0.17879999999999999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2" t="s">
        <v>62</v>
      </c>
      <c r="C20682" s="2" t="s">
        <v>25</v>
      </c>
      <c r="D20682" s="2" t="s">
        <v>52</v>
      </c>
      <c r="E20682" s="2" t="s">
        <v>7431</v>
      </c>
      <c r="F20682" s="2" t="s">
        <v>54</v>
      </c>
      <c r="G20682" s="2" t="s">
        <v>49</v>
      </c>
      <c r="H20682" s="1">
        <v>44266</v>
      </c>
      <c r="I20682" s="1">
        <v>44239</v>
      </c>
      <c r="J20682" s="1">
        <v>44239</v>
      </c>
      <c r="K20682" s="2" t="s">
        <v>39</v>
      </c>
      <c r="L20682" s="2" t="str">
        <f>IF(OR(Table_financial_loan[[#This Row],[loan_status]]="Fully Paid",Table_financial_loan[[#This Row],[loan_status]]="Current"),"Good Loan","Bad Loan")</f>
        <v>Good Loan</v>
      </c>
      <c r="M20682" s="1">
        <v>44267</v>
      </c>
      <c r="N20682">
        <v>880079</v>
      </c>
      <c r="O20682" s="2" t="s">
        <v>5772</v>
      </c>
      <c r="P20682" s="2" t="s">
        <v>65</v>
      </c>
      <c r="Q20682" s="2" t="s">
        <v>41</v>
      </c>
      <c r="R20682" s="2" t="s">
        <v>45</v>
      </c>
      <c r="S20682">
        <v>52000</v>
      </c>
      <c r="T20682">
        <v>0.26469999999999999</v>
      </c>
      <c r="U20682">
        <v>449.65</v>
      </c>
      <c r="V20682">
        <v>7.2900000000000006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2" t="s">
        <v>85</v>
      </c>
      <c r="C20683" s="2" t="s">
        <v>25</v>
      </c>
      <c r="D20683" s="2" t="s">
        <v>82</v>
      </c>
      <c r="E20683" s="2" t="s">
        <v>24795</v>
      </c>
      <c r="F20683" s="2" t="s">
        <v>54</v>
      </c>
      <c r="G20683" s="2" t="s">
        <v>29</v>
      </c>
      <c r="H20683" s="1">
        <v>44266</v>
      </c>
      <c r="I20683" s="1">
        <v>44452</v>
      </c>
      <c r="J20683" s="1">
        <v>44541</v>
      </c>
      <c r="K20683" s="2" t="s">
        <v>39</v>
      </c>
      <c r="L20683" s="2" t="str">
        <f>IF(OR(Table_financial_loan[[#This Row],[loan_status]]="Fully Paid",Table_financial_loan[[#This Row],[loan_status]]="Current"),"Good Loan","Bad Loan")</f>
        <v>Good Loan</v>
      </c>
      <c r="M20683" s="1">
        <v>44572</v>
      </c>
      <c r="N20683">
        <v>880125</v>
      </c>
      <c r="O20683" s="2" t="s">
        <v>20950</v>
      </c>
      <c r="P20683" s="2" t="s">
        <v>65</v>
      </c>
      <c r="Q20683" s="2" t="s">
        <v>41</v>
      </c>
      <c r="R20683" s="2" t="s">
        <v>45</v>
      </c>
      <c r="S20683">
        <v>39996</v>
      </c>
      <c r="T20683">
        <v>5.8799999999999998E-2</v>
      </c>
      <c r="U20683">
        <v>176.76</v>
      </c>
      <c r="V20683">
        <v>7.2900000000000006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2" t="s">
        <v>66</v>
      </c>
      <c r="C20684" s="2" t="s">
        <v>25</v>
      </c>
      <c r="D20684" s="2" t="s">
        <v>126</v>
      </c>
      <c r="E20684" s="2" t="s">
        <v>27573</v>
      </c>
      <c r="F20684" s="2" t="s">
        <v>38</v>
      </c>
      <c r="G20684" s="2" t="s">
        <v>49</v>
      </c>
      <c r="H20684" s="1">
        <v>44266</v>
      </c>
      <c r="I20684" s="1">
        <v>44271</v>
      </c>
      <c r="J20684" s="1">
        <v>44271</v>
      </c>
      <c r="K20684" s="2" t="s">
        <v>39</v>
      </c>
      <c r="L20684" s="2" t="str">
        <f>IF(OR(Table_financial_loan[[#This Row],[loan_status]]="Fully Paid",Table_financial_loan[[#This Row],[loan_status]]="Current"),"Good Loan","Bad Loan")</f>
        <v>Good Loan</v>
      </c>
      <c r="M20684" s="1">
        <v>44302</v>
      </c>
      <c r="N20684">
        <v>880151</v>
      </c>
      <c r="O20684" s="2" t="s">
        <v>26734</v>
      </c>
      <c r="P20684" s="2" t="s">
        <v>613</v>
      </c>
      <c r="Q20684" s="2" t="s">
        <v>33</v>
      </c>
      <c r="R20684" s="2" t="s">
        <v>34</v>
      </c>
      <c r="S20684">
        <v>30000</v>
      </c>
      <c r="T20684">
        <v>6.6000000000000003E-2</v>
      </c>
      <c r="U20684">
        <v>149.57</v>
      </c>
      <c r="V20684">
        <v>0.1714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2" t="s">
        <v>195</v>
      </c>
      <c r="C20685" s="2" t="s">
        <v>25</v>
      </c>
      <c r="D20685" s="2" t="s">
        <v>26</v>
      </c>
      <c r="E20685" s="2" t="s">
        <v>21538</v>
      </c>
      <c r="F20685" s="2" t="s">
        <v>54</v>
      </c>
      <c r="G20685" s="2" t="s">
        <v>29</v>
      </c>
      <c r="H20685" s="1">
        <v>44266</v>
      </c>
      <c r="I20685" s="1">
        <v>44362</v>
      </c>
      <c r="J20685" s="1">
        <v>44269</v>
      </c>
      <c r="K20685" s="2" t="s">
        <v>39</v>
      </c>
      <c r="L20685" s="2" t="str">
        <f>IF(OR(Table_financial_loan[[#This Row],[loan_status]]="Fully Paid",Table_financial_loan[[#This Row],[loan_status]]="Current"),"Good Loan","Bad Loan")</f>
        <v>Good Loan</v>
      </c>
      <c r="M20685" s="1">
        <v>44300</v>
      </c>
      <c r="N20685">
        <v>880205</v>
      </c>
      <c r="O20685" s="2" t="s">
        <v>21480</v>
      </c>
      <c r="P20685" s="2" t="s">
        <v>68</v>
      </c>
      <c r="Q20685" s="2" t="s">
        <v>41</v>
      </c>
      <c r="R20685" s="2" t="s">
        <v>45</v>
      </c>
      <c r="S20685">
        <v>48000</v>
      </c>
      <c r="T20685">
        <v>3.7999999999999999E-2</v>
      </c>
      <c r="U20685">
        <v>342.98</v>
      </c>
      <c r="V20685">
        <v>7.6600000000000001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2" t="s">
        <v>85</v>
      </c>
      <c r="C20686" s="2" t="s">
        <v>25</v>
      </c>
      <c r="D20686" s="2" t="s">
        <v>57</v>
      </c>
      <c r="E20686" s="2" t="s">
        <v>14591</v>
      </c>
      <c r="F20686" s="2" t="s">
        <v>38</v>
      </c>
      <c r="G20686" s="2" t="s">
        <v>64</v>
      </c>
      <c r="H20686" s="1">
        <v>44266</v>
      </c>
      <c r="I20686" s="1">
        <v>44269</v>
      </c>
      <c r="J20686" s="1">
        <v>44269</v>
      </c>
      <c r="K20686" s="2" t="s">
        <v>39</v>
      </c>
      <c r="L20686" s="2" t="str">
        <f>IF(OR(Table_financial_loan[[#This Row],[loan_status]]="Fully Paid",Table_financial_loan[[#This Row],[loan_status]]="Current"),"Good Loan","Bad Loan")</f>
        <v>Good Loan</v>
      </c>
      <c r="M20686" s="1">
        <v>44300</v>
      </c>
      <c r="N20686">
        <v>880226</v>
      </c>
      <c r="O20686" s="2" t="s">
        <v>5772</v>
      </c>
      <c r="P20686" s="2" t="s">
        <v>613</v>
      </c>
      <c r="Q20686" s="2" t="s">
        <v>41</v>
      </c>
      <c r="R20686" s="2" t="s">
        <v>56</v>
      </c>
      <c r="S20686">
        <v>72000</v>
      </c>
      <c r="T20686">
        <v>0.13850000000000001</v>
      </c>
      <c r="U20686">
        <v>571.55999999999995</v>
      </c>
      <c r="V20686">
        <v>0.1714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2" t="s">
        <v>66</v>
      </c>
      <c r="C20687" s="2" t="s">
        <v>25</v>
      </c>
      <c r="D20687" s="2" t="s">
        <v>52</v>
      </c>
      <c r="E20687" s="2" t="s">
        <v>18186</v>
      </c>
      <c r="F20687" s="2" t="s">
        <v>38</v>
      </c>
      <c r="G20687" s="2" t="s">
        <v>49</v>
      </c>
      <c r="H20687" s="1">
        <v>44266</v>
      </c>
      <c r="I20687" s="1">
        <v>44483</v>
      </c>
      <c r="J20687" s="1">
        <v>44453</v>
      </c>
      <c r="K20687" s="2" t="s">
        <v>39</v>
      </c>
      <c r="L20687" s="2" t="str">
        <f>IF(OR(Table_financial_loan[[#This Row],[loan_status]]="Fully Paid",Table_financial_loan[[#This Row],[loan_status]]="Current"),"Good Loan","Bad Loan")</f>
        <v>Good Loan</v>
      </c>
      <c r="M20687" s="1">
        <v>44483</v>
      </c>
      <c r="N20687">
        <v>880247</v>
      </c>
      <c r="O20687" s="2" t="s">
        <v>5772</v>
      </c>
      <c r="P20687" s="2" t="s">
        <v>892</v>
      </c>
      <c r="Q20687" s="2" t="s">
        <v>33</v>
      </c>
      <c r="R20687" s="2" t="s">
        <v>56</v>
      </c>
      <c r="S20687">
        <v>52000</v>
      </c>
      <c r="T20687">
        <v>0.1242</v>
      </c>
      <c r="U20687">
        <v>683.87</v>
      </c>
      <c r="V20687">
        <v>0.17879999999999999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2" t="s">
        <v>124</v>
      </c>
      <c r="C20688" s="2" t="s">
        <v>25</v>
      </c>
      <c r="D20688" s="2" t="s">
        <v>120</v>
      </c>
      <c r="E20688" s="2" t="s">
        <v>28674</v>
      </c>
      <c r="F20688" s="2" t="s">
        <v>48</v>
      </c>
      <c r="G20688" s="2" t="s">
        <v>29</v>
      </c>
      <c r="H20688" s="1">
        <v>44266</v>
      </c>
      <c r="I20688" s="1">
        <v>44420</v>
      </c>
      <c r="J20688" s="1">
        <v>44389</v>
      </c>
      <c r="K20688" s="2" t="s">
        <v>39</v>
      </c>
      <c r="L20688" s="2" t="str">
        <f>IF(OR(Table_financial_loan[[#This Row],[loan_status]]="Fully Paid",Table_financial_loan[[#This Row],[loan_status]]="Current"),"Good Loan","Bad Loan")</f>
        <v>Good Loan</v>
      </c>
      <c r="M20688" s="1">
        <v>44420</v>
      </c>
      <c r="N20688">
        <v>880263</v>
      </c>
      <c r="O20688" s="2" t="s">
        <v>31</v>
      </c>
      <c r="P20688" s="2" t="s">
        <v>71</v>
      </c>
      <c r="Q20688" s="2" t="s">
        <v>33</v>
      </c>
      <c r="R20688" s="2" t="s">
        <v>45</v>
      </c>
      <c r="S20688">
        <v>78000</v>
      </c>
      <c r="T20688">
        <v>2.75E-2</v>
      </c>
      <c r="U20688">
        <v>217.98</v>
      </c>
      <c r="V20688">
        <v>0.1111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2" t="s">
        <v>85</v>
      </c>
      <c r="C20689" s="2" t="s">
        <v>25</v>
      </c>
      <c r="D20689" s="2" t="s">
        <v>57</v>
      </c>
      <c r="E20689" s="2" t="s">
        <v>4938</v>
      </c>
      <c r="F20689" s="2" t="s">
        <v>38</v>
      </c>
      <c r="G20689" s="2" t="s">
        <v>29</v>
      </c>
      <c r="H20689" s="1">
        <v>44266</v>
      </c>
      <c r="I20689" s="1">
        <v>44332</v>
      </c>
      <c r="J20689" s="1">
        <v>44391</v>
      </c>
      <c r="K20689" s="2" t="s">
        <v>39</v>
      </c>
      <c r="L20689" s="2" t="str">
        <f>IF(OR(Table_financial_loan[[#This Row],[loan_status]]="Fully Paid",Table_financial_loan[[#This Row],[loan_status]]="Current"),"Good Loan","Bad Loan")</f>
        <v>Good Loan</v>
      </c>
      <c r="M20689" s="1">
        <v>44422</v>
      </c>
      <c r="N20689">
        <v>880289</v>
      </c>
      <c r="O20689" s="2" t="s">
        <v>5772</v>
      </c>
      <c r="P20689" s="2" t="s">
        <v>871</v>
      </c>
      <c r="Q20689" s="2" t="s">
        <v>33</v>
      </c>
      <c r="R20689" s="2" t="s">
        <v>56</v>
      </c>
      <c r="S20689">
        <v>92900</v>
      </c>
      <c r="T20689">
        <v>0.1424</v>
      </c>
      <c r="U20689">
        <v>445.13</v>
      </c>
      <c r="V20689">
        <v>0.16769999999999999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2" t="s">
        <v>24</v>
      </c>
      <c r="C20690" s="2" t="s">
        <v>25</v>
      </c>
      <c r="D20690" s="2" t="s">
        <v>109</v>
      </c>
      <c r="E20690" s="2" t="s">
        <v>12056</v>
      </c>
      <c r="F20690" s="2" t="s">
        <v>48</v>
      </c>
      <c r="G20690" s="2" t="s">
        <v>64</v>
      </c>
      <c r="H20690" s="1">
        <v>44266</v>
      </c>
      <c r="I20690" s="1">
        <v>44423</v>
      </c>
      <c r="J20690" s="1">
        <v>44269</v>
      </c>
      <c r="K20690" s="2" t="s">
        <v>39</v>
      </c>
      <c r="L20690" s="2" t="str">
        <f>IF(OR(Table_financial_loan[[#This Row],[loan_status]]="Fully Paid",Table_financial_loan[[#This Row],[loan_status]]="Current"),"Good Loan","Bad Loan")</f>
        <v>Good Loan</v>
      </c>
      <c r="M20690" s="1">
        <v>44300</v>
      </c>
      <c r="N20690">
        <v>880316</v>
      </c>
      <c r="O20690" s="2" t="s">
        <v>5772</v>
      </c>
      <c r="P20690" s="2" t="s">
        <v>71</v>
      </c>
      <c r="Q20690" s="2" t="s">
        <v>41</v>
      </c>
      <c r="R20690" s="2" t="s">
        <v>34</v>
      </c>
      <c r="S20690">
        <v>28800</v>
      </c>
      <c r="T20690">
        <v>0.1021</v>
      </c>
      <c r="U20690">
        <v>98.38</v>
      </c>
      <c r="V20690">
        <v>0.1111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2" t="s">
        <v>132</v>
      </c>
      <c r="C20691" s="2" t="s">
        <v>25</v>
      </c>
      <c r="D20691" s="2" t="s">
        <v>52</v>
      </c>
      <c r="E20691" s="2" t="s">
        <v>115</v>
      </c>
      <c r="F20691" s="2" t="s">
        <v>48</v>
      </c>
      <c r="G20691" s="2" t="s">
        <v>49</v>
      </c>
      <c r="H20691" s="1">
        <v>44266</v>
      </c>
      <c r="I20691" s="1">
        <v>44543</v>
      </c>
      <c r="J20691" s="1">
        <v>44543</v>
      </c>
      <c r="K20691" s="2" t="s">
        <v>39</v>
      </c>
      <c r="L20691" s="2" t="str">
        <f>IF(OR(Table_financial_loan[[#This Row],[loan_status]]="Fully Paid",Table_financial_loan[[#This Row],[loan_status]]="Current"),"Good Loan","Bad Loan")</f>
        <v>Good Loan</v>
      </c>
      <c r="M20691" s="1">
        <v>44574</v>
      </c>
      <c r="N20691">
        <v>880319</v>
      </c>
      <c r="O20691" s="2" t="s">
        <v>31</v>
      </c>
      <c r="P20691" s="2" t="s">
        <v>84</v>
      </c>
      <c r="Q20691" s="2" t="s">
        <v>41</v>
      </c>
      <c r="R20691" s="2" t="s">
        <v>34</v>
      </c>
      <c r="S20691">
        <v>156000</v>
      </c>
      <c r="T20691">
        <v>0.2482</v>
      </c>
      <c r="U20691">
        <v>320.94</v>
      </c>
      <c r="V20691">
        <v>9.6299999999999997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2" t="s">
        <v>46</v>
      </c>
      <c r="C20692" s="2" t="s">
        <v>25</v>
      </c>
      <c r="D20692" s="2" t="s">
        <v>42</v>
      </c>
      <c r="E20692" s="2" t="s">
        <v>15012</v>
      </c>
      <c r="F20692" s="2" t="s">
        <v>48</v>
      </c>
      <c r="G20692" s="2" t="s">
        <v>29</v>
      </c>
      <c r="H20692" s="1">
        <v>44266</v>
      </c>
      <c r="I20692" s="1">
        <v>44302</v>
      </c>
      <c r="J20692" s="1">
        <v>44269</v>
      </c>
      <c r="K20692" s="2" t="s">
        <v>39</v>
      </c>
      <c r="L20692" s="2" t="str">
        <f>IF(OR(Table_financial_loan[[#This Row],[loan_status]]="Fully Paid",Table_financial_loan[[#This Row],[loan_status]]="Current"),"Good Loan","Bad Loan")</f>
        <v>Good Loan</v>
      </c>
      <c r="M20692" s="1">
        <v>44300</v>
      </c>
      <c r="N20692">
        <v>880341</v>
      </c>
      <c r="O20692" s="2" t="s">
        <v>5772</v>
      </c>
      <c r="P20692" s="2" t="s">
        <v>76</v>
      </c>
      <c r="Q20692" s="2" t="s">
        <v>41</v>
      </c>
      <c r="R20692" s="2" t="s">
        <v>56</v>
      </c>
      <c r="S20692">
        <v>19200</v>
      </c>
      <c r="T20692">
        <v>0.24690000000000001</v>
      </c>
      <c r="U20692">
        <v>129.77000000000001</v>
      </c>
      <c r="V20692">
        <v>0.1037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2" t="s">
        <v>85</v>
      </c>
      <c r="C20693" s="2" t="s">
        <v>25</v>
      </c>
      <c r="D20693" s="2" t="s">
        <v>52</v>
      </c>
      <c r="E20693" s="2" t="s">
        <v>22185</v>
      </c>
      <c r="F20693" s="2" t="s">
        <v>54</v>
      </c>
      <c r="G20693" s="2" t="s">
        <v>29</v>
      </c>
      <c r="H20693" s="1">
        <v>44266</v>
      </c>
      <c r="I20693" s="1">
        <v>44392</v>
      </c>
      <c r="J20693" s="1">
        <v>44297</v>
      </c>
      <c r="K20693" s="2" t="s">
        <v>39</v>
      </c>
      <c r="L20693" s="2" t="str">
        <f>IF(OR(Table_financial_loan[[#This Row],[loan_status]]="Fully Paid",Table_financial_loan[[#This Row],[loan_status]]="Current"),"Good Loan","Bad Loan")</f>
        <v>Good Loan</v>
      </c>
      <c r="M20693" s="1">
        <v>44327</v>
      </c>
      <c r="N20693">
        <v>880357</v>
      </c>
      <c r="O20693" s="2" t="s">
        <v>21732</v>
      </c>
      <c r="P20693" s="2" t="s">
        <v>100</v>
      </c>
      <c r="Q20693" s="2" t="s">
        <v>41</v>
      </c>
      <c r="R20693" s="2" t="s">
        <v>45</v>
      </c>
      <c r="S20693">
        <v>48000</v>
      </c>
      <c r="T20693">
        <v>0.16980000000000001</v>
      </c>
      <c r="U20693">
        <v>111.03</v>
      </c>
      <c r="V20693">
        <v>6.9199999999999998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2" t="s">
        <v>144</v>
      </c>
      <c r="C20694" s="2" t="s">
        <v>25</v>
      </c>
      <c r="D20694" s="2" t="s">
        <v>109</v>
      </c>
      <c r="E20694" s="2" t="s">
        <v>28610</v>
      </c>
      <c r="F20694" s="2" t="s">
        <v>48</v>
      </c>
      <c r="G20694" s="2" t="s">
        <v>29</v>
      </c>
      <c r="H20694" s="1">
        <v>44266</v>
      </c>
      <c r="I20694" s="1">
        <v>44331</v>
      </c>
      <c r="J20694" s="1">
        <v>44331</v>
      </c>
      <c r="K20694" s="2" t="s">
        <v>39</v>
      </c>
      <c r="L20694" s="2" t="str">
        <f>IF(OR(Table_financial_loan[[#This Row],[loan_status]]="Fully Paid",Table_financial_loan[[#This Row],[loan_status]]="Current"),"Good Loan","Bad Loan")</f>
        <v>Good Loan</v>
      </c>
      <c r="M20694" s="1">
        <v>44362</v>
      </c>
      <c r="N20694">
        <v>880360</v>
      </c>
      <c r="O20694" s="2" t="s">
        <v>28055</v>
      </c>
      <c r="P20694" s="2" t="s">
        <v>76</v>
      </c>
      <c r="Q20694" s="2" t="s">
        <v>33</v>
      </c>
      <c r="R20694" s="2" t="s">
        <v>34</v>
      </c>
      <c r="S20694">
        <v>34500</v>
      </c>
      <c r="T20694">
        <v>0.17180000000000001</v>
      </c>
      <c r="U20694">
        <v>195.01</v>
      </c>
      <c r="V20694">
        <v>0.1037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2" t="s">
        <v>130</v>
      </c>
      <c r="C20695" s="2" t="s">
        <v>25</v>
      </c>
      <c r="D20695" s="2" t="s">
        <v>82</v>
      </c>
      <c r="E20695" s="2" t="s">
        <v>523</v>
      </c>
      <c r="F20695" s="2" t="s">
        <v>38</v>
      </c>
      <c r="G20695" s="2" t="s">
        <v>49</v>
      </c>
      <c r="H20695" s="1">
        <v>44266</v>
      </c>
      <c r="I20695" s="1">
        <v>44271</v>
      </c>
      <c r="J20695" s="1">
        <v>44271</v>
      </c>
      <c r="K20695" s="2" t="s">
        <v>39</v>
      </c>
      <c r="L20695" s="2" t="str">
        <f>IF(OR(Table_financial_loan[[#This Row],[loan_status]]="Fully Paid",Table_financial_loan[[#This Row],[loan_status]]="Current"),"Good Loan","Bad Loan")</f>
        <v>Good Loan</v>
      </c>
      <c r="M20695" s="1">
        <v>44302</v>
      </c>
      <c r="N20695">
        <v>880371</v>
      </c>
      <c r="O20695" s="2" t="s">
        <v>21732</v>
      </c>
      <c r="P20695" s="2" t="s">
        <v>892</v>
      </c>
      <c r="Q20695" s="2" t="s">
        <v>33</v>
      </c>
      <c r="R20695" s="2" t="s">
        <v>56</v>
      </c>
      <c r="S20695">
        <v>131000</v>
      </c>
      <c r="T20695">
        <v>6.7799999999999999E-2</v>
      </c>
      <c r="U20695">
        <v>759.85</v>
      </c>
      <c r="V20695">
        <v>0.17879999999999999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2" t="s">
        <v>158</v>
      </c>
      <c r="C20696" s="2" t="s">
        <v>25</v>
      </c>
      <c r="D20696" s="2" t="s">
        <v>82</v>
      </c>
      <c r="E20696" s="2" t="s">
        <v>5762</v>
      </c>
      <c r="F20696" s="2" t="s">
        <v>54</v>
      </c>
      <c r="G20696" s="2" t="s">
        <v>29</v>
      </c>
      <c r="H20696" s="1">
        <v>44266</v>
      </c>
      <c r="I20696" s="1">
        <v>44302</v>
      </c>
      <c r="J20696" s="1">
        <v>44329</v>
      </c>
      <c r="K20696" s="2" t="s">
        <v>39</v>
      </c>
      <c r="L20696" s="2" t="str">
        <f>IF(OR(Table_financial_loan[[#This Row],[loan_status]]="Fully Paid",Table_financial_loan[[#This Row],[loan_status]]="Current"),"Good Loan","Bad Loan")</f>
        <v>Good Loan</v>
      </c>
      <c r="M20696" s="1">
        <v>44360</v>
      </c>
      <c r="N20696">
        <v>880408</v>
      </c>
      <c r="O20696" s="2" t="s">
        <v>5772</v>
      </c>
      <c r="P20696" s="2" t="s">
        <v>100</v>
      </c>
      <c r="Q20696" s="2" t="s">
        <v>41</v>
      </c>
      <c r="R20696" s="2" t="s">
        <v>34</v>
      </c>
      <c r="S20696">
        <v>93000</v>
      </c>
      <c r="T20696">
        <v>6.7100000000000007E-2</v>
      </c>
      <c r="U20696">
        <v>222.06</v>
      </c>
      <c r="V20696">
        <v>6.9199999999999998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2" t="s">
        <v>46</v>
      </c>
      <c r="C20697" s="2" t="s">
        <v>25</v>
      </c>
      <c r="D20697" s="2" t="s">
        <v>26</v>
      </c>
      <c r="E20697" s="2" t="s">
        <v>11073</v>
      </c>
      <c r="F20697" s="2" t="s">
        <v>48</v>
      </c>
      <c r="G20697" s="2" t="s">
        <v>49</v>
      </c>
      <c r="H20697" s="1">
        <v>44266</v>
      </c>
      <c r="I20697" s="1">
        <v>44298</v>
      </c>
      <c r="J20697" s="1">
        <v>44541</v>
      </c>
      <c r="K20697" s="2" t="s">
        <v>30</v>
      </c>
      <c r="L20697" s="2" t="str">
        <f>IF(OR(Table_financial_loan[[#This Row],[loan_status]]="Fully Paid",Table_financial_loan[[#This Row],[loan_status]]="Current"),"Good Loan","Bad Loan")</f>
        <v>Bad Loan</v>
      </c>
      <c r="M20697" s="1">
        <v>44572</v>
      </c>
      <c r="N20697">
        <v>880531</v>
      </c>
      <c r="O20697" s="2" t="s">
        <v>5772</v>
      </c>
      <c r="P20697" s="2" t="s">
        <v>76</v>
      </c>
      <c r="Q20697" s="2" t="s">
        <v>41</v>
      </c>
      <c r="R20697" s="2" t="s">
        <v>34</v>
      </c>
      <c r="S20697">
        <v>75000</v>
      </c>
      <c r="T20697">
        <v>0.1835</v>
      </c>
      <c r="U20697">
        <v>324.42</v>
      </c>
      <c r="V20697">
        <v>0.1037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2" t="s">
        <v>35</v>
      </c>
      <c r="C20698" s="2" t="s">
        <v>25</v>
      </c>
      <c r="D20698" s="2" t="s">
        <v>57</v>
      </c>
      <c r="E20698" s="2" t="s">
        <v>16303</v>
      </c>
      <c r="F20698" s="2" t="s">
        <v>617</v>
      </c>
      <c r="G20698" s="2" t="s">
        <v>29</v>
      </c>
      <c r="H20698" s="1">
        <v>44266</v>
      </c>
      <c r="I20698" s="1">
        <v>44302</v>
      </c>
      <c r="J20698" s="1">
        <v>44514</v>
      </c>
      <c r="K20698" s="2" t="s">
        <v>39</v>
      </c>
      <c r="L20698" s="2" t="str">
        <f>IF(OR(Table_financial_loan[[#This Row],[loan_status]]="Fully Paid",Table_financial_loan[[#This Row],[loan_status]]="Current"),"Good Loan","Bad Loan")</f>
        <v>Good Loan</v>
      </c>
      <c r="M20698" s="1">
        <v>44544</v>
      </c>
      <c r="N20698">
        <v>880551</v>
      </c>
      <c r="O20698" s="2" t="s">
        <v>5772</v>
      </c>
      <c r="P20698" s="2" t="s">
        <v>1240</v>
      </c>
      <c r="Q20698" s="2" t="s">
        <v>33</v>
      </c>
      <c r="R20698" s="2" t="s">
        <v>45</v>
      </c>
      <c r="S20698">
        <v>25000</v>
      </c>
      <c r="T20698">
        <v>8.4500000000000006E-2</v>
      </c>
      <c r="U20698">
        <v>92.64</v>
      </c>
      <c r="V20698">
        <v>0.1862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2" t="s">
        <v>88</v>
      </c>
      <c r="C20699" s="2" t="s">
        <v>25</v>
      </c>
      <c r="D20699" s="2" t="s">
        <v>109</v>
      </c>
      <c r="E20699" s="2" t="s">
        <v>9342</v>
      </c>
      <c r="F20699" s="2" t="s">
        <v>48</v>
      </c>
      <c r="G20699" s="2" t="s">
        <v>29</v>
      </c>
      <c r="H20699" s="1">
        <v>44266</v>
      </c>
      <c r="I20699" s="1">
        <v>44269</v>
      </c>
      <c r="J20699" s="1">
        <v>44269</v>
      </c>
      <c r="K20699" s="2" t="s">
        <v>39</v>
      </c>
      <c r="L20699" s="2" t="str">
        <f>IF(OR(Table_financial_loan[[#This Row],[loan_status]]="Fully Paid",Table_financial_loan[[#This Row],[loan_status]]="Current"),"Good Loan","Bad Loan")</f>
        <v>Good Loan</v>
      </c>
      <c r="M20699" s="1">
        <v>44300</v>
      </c>
      <c r="N20699">
        <v>880567</v>
      </c>
      <c r="O20699" s="2" t="s">
        <v>5772</v>
      </c>
      <c r="P20699" s="2" t="s">
        <v>50</v>
      </c>
      <c r="Q20699" s="2" t="s">
        <v>41</v>
      </c>
      <c r="R20699" s="2" t="s">
        <v>45</v>
      </c>
      <c r="S20699">
        <v>67000</v>
      </c>
      <c r="T20699">
        <v>0.11840000000000001</v>
      </c>
      <c r="U20699">
        <v>245.24</v>
      </c>
      <c r="V20699">
        <v>0.1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2" t="s">
        <v>85</v>
      </c>
      <c r="C20700" s="2" t="s">
        <v>25</v>
      </c>
      <c r="D20700" s="2" t="s">
        <v>120</v>
      </c>
      <c r="E20700" s="2" t="s">
        <v>6458</v>
      </c>
      <c r="F20700" s="2" t="s">
        <v>54</v>
      </c>
      <c r="G20700" s="2" t="s">
        <v>49</v>
      </c>
      <c r="H20700" s="1">
        <v>44266</v>
      </c>
      <c r="I20700" s="1">
        <v>44242</v>
      </c>
      <c r="J20700" s="1">
        <v>44269</v>
      </c>
      <c r="K20700" s="2" t="s">
        <v>39</v>
      </c>
      <c r="L20700" s="2" t="str">
        <f>IF(OR(Table_financial_loan[[#This Row],[loan_status]]="Fully Paid",Table_financial_loan[[#This Row],[loan_status]]="Current"),"Good Loan","Bad Loan")</f>
        <v>Good Loan</v>
      </c>
      <c r="M20700" s="1">
        <v>44300</v>
      </c>
      <c r="N20700">
        <v>880571</v>
      </c>
      <c r="O20700" s="2" t="s">
        <v>27814</v>
      </c>
      <c r="P20700" s="2" t="s">
        <v>94</v>
      </c>
      <c r="Q20700" s="2" t="s">
        <v>41</v>
      </c>
      <c r="R20700" s="2" t="s">
        <v>34</v>
      </c>
      <c r="S20700">
        <v>90000</v>
      </c>
      <c r="T20700">
        <v>6.3600000000000004E-2</v>
      </c>
      <c r="U20700">
        <v>212.29</v>
      </c>
      <c r="V20700">
        <v>5.79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2" t="s">
        <v>137</v>
      </c>
      <c r="C20701" s="2" t="s">
        <v>25</v>
      </c>
      <c r="D20701" s="2" t="s">
        <v>92</v>
      </c>
      <c r="E20701" s="2" t="s">
        <v>11286</v>
      </c>
      <c r="F20701" s="2" t="s">
        <v>38</v>
      </c>
      <c r="G20701" s="2" t="s">
        <v>49</v>
      </c>
      <c r="H20701" s="1">
        <v>44266</v>
      </c>
      <c r="I20701" s="1">
        <v>44332</v>
      </c>
      <c r="J20701" s="1">
        <v>44450</v>
      </c>
      <c r="K20701" s="2" t="s">
        <v>30</v>
      </c>
      <c r="L20701" s="2" t="str">
        <f>IF(OR(Table_financial_loan[[#This Row],[loan_status]]="Fully Paid",Table_financial_loan[[#This Row],[loan_status]]="Current"),"Good Loan","Bad Loan")</f>
        <v>Bad Loan</v>
      </c>
      <c r="M20701" s="1">
        <v>44480</v>
      </c>
      <c r="N20701">
        <v>880578</v>
      </c>
      <c r="O20701" s="2" t="s">
        <v>5772</v>
      </c>
      <c r="P20701" s="2" t="s">
        <v>40</v>
      </c>
      <c r="Q20701" s="2" t="s">
        <v>41</v>
      </c>
      <c r="R20701" s="2" t="s">
        <v>34</v>
      </c>
      <c r="S20701">
        <v>98000</v>
      </c>
      <c r="T20701">
        <v>0.11409999999999999</v>
      </c>
      <c r="U20701">
        <v>530.33000000000004</v>
      </c>
      <c r="V20701">
        <v>0.16400000000000001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2" t="s">
        <v>130</v>
      </c>
      <c r="C20702" s="2" t="s">
        <v>25</v>
      </c>
      <c r="D20702" s="2" t="s">
        <v>26</v>
      </c>
      <c r="E20702" s="2" t="s">
        <v>13090</v>
      </c>
      <c r="F20702" s="2" t="s">
        <v>89</v>
      </c>
      <c r="G20702" s="2" t="s">
        <v>29</v>
      </c>
      <c r="H20702" s="1">
        <v>44266</v>
      </c>
      <c r="I20702" s="1">
        <v>44302</v>
      </c>
      <c r="J20702" s="1">
        <v>44241</v>
      </c>
      <c r="K20702" s="2" t="s">
        <v>39</v>
      </c>
      <c r="L20702" s="2" t="str">
        <f>IF(OR(Table_financial_loan[[#This Row],[loan_status]]="Fully Paid",Table_financial_loan[[#This Row],[loan_status]]="Current"),"Good Loan","Bad Loan")</f>
        <v>Good Loan</v>
      </c>
      <c r="M20702" s="1">
        <v>44269</v>
      </c>
      <c r="N20702">
        <v>880591</v>
      </c>
      <c r="O20702" s="2" t="s">
        <v>5772</v>
      </c>
      <c r="P20702" s="2" t="s">
        <v>374</v>
      </c>
      <c r="Q20702" s="2" t="s">
        <v>41</v>
      </c>
      <c r="R20702" s="2" t="s">
        <v>34</v>
      </c>
      <c r="S20702">
        <v>40000</v>
      </c>
      <c r="T20702">
        <v>0.1464</v>
      </c>
      <c r="U20702">
        <v>348.03</v>
      </c>
      <c r="V20702">
        <v>0.15279999999999999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2" t="s">
        <v>35</v>
      </c>
      <c r="C20703" s="2" t="s">
        <v>25</v>
      </c>
      <c r="D20703" s="2" t="s">
        <v>42</v>
      </c>
      <c r="E20703" s="2" t="s">
        <v>6465</v>
      </c>
      <c r="F20703" s="2" t="s">
        <v>28</v>
      </c>
      <c r="G20703" s="2" t="s">
        <v>49</v>
      </c>
      <c r="H20703" s="1">
        <v>44266</v>
      </c>
      <c r="I20703" s="1">
        <v>44332</v>
      </c>
      <c r="J20703" s="1">
        <v>44421</v>
      </c>
      <c r="K20703" s="2" t="s">
        <v>39</v>
      </c>
      <c r="L20703" s="2" t="str">
        <f>IF(OR(Table_financial_loan[[#This Row],[loan_status]]="Fully Paid",Table_financial_loan[[#This Row],[loan_status]]="Current"),"Good Loan","Bad Loan")</f>
        <v>Good Loan</v>
      </c>
      <c r="M20703" s="1">
        <v>44452</v>
      </c>
      <c r="N20703">
        <v>880600</v>
      </c>
      <c r="O20703" s="2" t="s">
        <v>5772</v>
      </c>
      <c r="P20703" s="2" t="s">
        <v>160</v>
      </c>
      <c r="Q20703" s="2" t="s">
        <v>41</v>
      </c>
      <c r="R20703" s="2" t="s">
        <v>34</v>
      </c>
      <c r="S20703">
        <v>79872</v>
      </c>
      <c r="T20703">
        <v>9.5000000000000001E-2</v>
      </c>
      <c r="U20703">
        <v>402.49</v>
      </c>
      <c r="V20703">
        <v>0.1268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2" t="s">
        <v>137</v>
      </c>
      <c r="C20704" s="2" t="s">
        <v>25</v>
      </c>
      <c r="D20704" s="2" t="s">
        <v>26</v>
      </c>
      <c r="E20704" s="2" t="s">
        <v>4344</v>
      </c>
      <c r="F20704" s="2" t="s">
        <v>28</v>
      </c>
      <c r="G20704" s="2" t="s">
        <v>49</v>
      </c>
      <c r="H20704" s="1">
        <v>44266</v>
      </c>
      <c r="I20704" s="1">
        <v>44302</v>
      </c>
      <c r="J20704" s="1">
        <v>44421</v>
      </c>
      <c r="K20704" s="2" t="s">
        <v>39</v>
      </c>
      <c r="L20704" s="2" t="str">
        <f>IF(OR(Table_financial_loan[[#This Row],[loan_status]]="Fully Paid",Table_financial_loan[[#This Row],[loan_status]]="Current"),"Good Loan","Bad Loan")</f>
        <v>Good Loan</v>
      </c>
      <c r="M20704" s="1">
        <v>44452</v>
      </c>
      <c r="N20704">
        <v>880616</v>
      </c>
      <c r="O20704" s="2" t="s">
        <v>5772</v>
      </c>
      <c r="P20704" s="2" t="s">
        <v>61</v>
      </c>
      <c r="Q20704" s="2" t="s">
        <v>41</v>
      </c>
      <c r="R20704" s="2" t="s">
        <v>56</v>
      </c>
      <c r="S20704">
        <v>85000</v>
      </c>
      <c r="T20704">
        <v>0.11169999999999999</v>
      </c>
      <c r="U20704">
        <v>607.02</v>
      </c>
      <c r="V20704">
        <v>0.1305999999999999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2" t="s">
        <v>35</v>
      </c>
      <c r="C20705" s="2" t="s">
        <v>25</v>
      </c>
      <c r="D20705" s="2" t="s">
        <v>126</v>
      </c>
      <c r="E20705" s="2" t="s">
        <v>2067</v>
      </c>
      <c r="F20705" s="2" t="s">
        <v>54</v>
      </c>
      <c r="G20705" s="2" t="s">
        <v>49</v>
      </c>
      <c r="H20705" s="1">
        <v>44266</v>
      </c>
      <c r="I20705" s="1">
        <v>44423</v>
      </c>
      <c r="J20705" s="1">
        <v>44269</v>
      </c>
      <c r="K20705" s="2" t="s">
        <v>39</v>
      </c>
      <c r="L20705" s="2" t="str">
        <f>IF(OR(Table_financial_loan[[#This Row],[loan_status]]="Fully Paid",Table_financial_loan[[#This Row],[loan_status]]="Current"),"Good Loan","Bad Loan")</f>
        <v>Good Loan</v>
      </c>
      <c r="M20705" s="1">
        <v>44300</v>
      </c>
      <c r="N20705">
        <v>880652</v>
      </c>
      <c r="O20705" s="2" t="s">
        <v>1518</v>
      </c>
      <c r="P20705" s="2" t="s">
        <v>65</v>
      </c>
      <c r="Q20705" s="2" t="s">
        <v>41</v>
      </c>
      <c r="R20705" s="2" t="s">
        <v>45</v>
      </c>
      <c r="S20705">
        <v>48000</v>
      </c>
      <c r="T20705">
        <v>0.13719999999999999</v>
      </c>
      <c r="U20705">
        <v>446.55</v>
      </c>
      <c r="V20705">
        <v>7.2900000000000006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2" t="s">
        <v>178</v>
      </c>
      <c r="C20706" s="2" t="s">
        <v>25</v>
      </c>
      <c r="D20706" s="2" t="s">
        <v>42</v>
      </c>
      <c r="E20706" s="2" t="s">
        <v>11070</v>
      </c>
      <c r="F20706" s="2" t="s">
        <v>89</v>
      </c>
      <c r="G20706" s="2" t="s">
        <v>64</v>
      </c>
      <c r="H20706" s="1">
        <v>44266</v>
      </c>
      <c r="I20706" s="1">
        <v>44483</v>
      </c>
      <c r="J20706" s="1">
        <v>44483</v>
      </c>
      <c r="K20706" s="2" t="s">
        <v>39</v>
      </c>
      <c r="L20706" s="2" t="str">
        <f>IF(OR(Table_financial_loan[[#This Row],[loan_status]]="Fully Paid",Table_financial_loan[[#This Row],[loan_status]]="Current"),"Good Loan","Bad Loan")</f>
        <v>Good Loan</v>
      </c>
      <c r="M20706" s="1">
        <v>44514</v>
      </c>
      <c r="N20706">
        <v>880664</v>
      </c>
      <c r="O20706" s="2" t="s">
        <v>5772</v>
      </c>
      <c r="P20706" s="2" t="s">
        <v>374</v>
      </c>
      <c r="Q20706" s="2" t="s">
        <v>33</v>
      </c>
      <c r="R20706" s="2" t="s">
        <v>56</v>
      </c>
      <c r="S20706">
        <v>92000</v>
      </c>
      <c r="T20706">
        <v>0.1825</v>
      </c>
      <c r="U20706">
        <v>574.5</v>
      </c>
      <c r="V20706">
        <v>0.15279999999999999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2" t="s">
        <v>340</v>
      </c>
      <c r="C20707" s="2" t="s">
        <v>25</v>
      </c>
      <c r="D20707" s="2" t="s">
        <v>77</v>
      </c>
      <c r="E20707" s="2" t="s">
        <v>23849</v>
      </c>
      <c r="F20707" s="2" t="s">
        <v>617</v>
      </c>
      <c r="G20707" s="2" t="s">
        <v>29</v>
      </c>
      <c r="H20707" s="1">
        <v>44266</v>
      </c>
      <c r="I20707" s="1">
        <v>44300</v>
      </c>
      <c r="J20707" s="1">
        <v>44300</v>
      </c>
      <c r="K20707" s="2" t="s">
        <v>39</v>
      </c>
      <c r="L20707" s="2" t="str">
        <f>IF(OR(Table_financial_loan[[#This Row],[loan_status]]="Fully Paid",Table_financial_loan[[#This Row],[loan_status]]="Current"),"Good Loan","Bad Loan")</f>
        <v>Good Loan</v>
      </c>
      <c r="M20707" s="1">
        <v>44330</v>
      </c>
      <c r="N20707">
        <v>880671</v>
      </c>
      <c r="O20707" s="2" t="s">
        <v>23712</v>
      </c>
      <c r="P20707" s="2" t="s">
        <v>1387</v>
      </c>
      <c r="Q20707" s="2" t="s">
        <v>41</v>
      </c>
      <c r="R20707" s="2" t="s">
        <v>45</v>
      </c>
      <c r="S20707">
        <v>24000</v>
      </c>
      <c r="T20707">
        <v>0.249</v>
      </c>
      <c r="U20707">
        <v>43.99</v>
      </c>
      <c r="V20707">
        <v>0.18990000000000001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2" t="s">
        <v>340</v>
      </c>
      <c r="C20708" s="2" t="s">
        <v>25</v>
      </c>
      <c r="D20708" s="2" t="s">
        <v>26</v>
      </c>
      <c r="E20708" s="2" t="s">
        <v>25472</v>
      </c>
      <c r="F20708" s="2" t="s">
        <v>48</v>
      </c>
      <c r="G20708" s="2" t="s">
        <v>49</v>
      </c>
      <c r="H20708" s="1">
        <v>44297</v>
      </c>
      <c r="I20708" s="1">
        <v>44299</v>
      </c>
      <c r="J20708" s="1">
        <v>44268</v>
      </c>
      <c r="K20708" s="2" t="s">
        <v>39</v>
      </c>
      <c r="L20708" s="2" t="str">
        <f>IF(OR(Table_financial_loan[[#This Row],[loan_status]]="Fully Paid",Table_financial_loan[[#This Row],[loan_status]]="Current"),"Good Loan","Bad Loan")</f>
        <v>Good Loan</v>
      </c>
      <c r="M20708" s="1">
        <v>44299</v>
      </c>
      <c r="N20708">
        <v>880714</v>
      </c>
      <c r="O20708" s="2" t="s">
        <v>20950</v>
      </c>
      <c r="P20708" s="2" t="s">
        <v>50</v>
      </c>
      <c r="Q20708" s="2" t="s">
        <v>41</v>
      </c>
      <c r="R20708" s="2" t="s">
        <v>34</v>
      </c>
      <c r="S20708">
        <v>82000</v>
      </c>
      <c r="T20708">
        <v>0.19420000000000001</v>
      </c>
      <c r="U20708">
        <v>451.75</v>
      </c>
      <c r="V20708">
        <v>0.1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2" t="s">
        <v>46</v>
      </c>
      <c r="C20709" s="2" t="s">
        <v>25</v>
      </c>
      <c r="D20709" s="2" t="s">
        <v>77</v>
      </c>
      <c r="E20709" s="2" t="s">
        <v>13434</v>
      </c>
      <c r="F20709" s="2" t="s">
        <v>28</v>
      </c>
      <c r="G20709" s="2" t="s">
        <v>29</v>
      </c>
      <c r="H20709" s="1">
        <v>44266</v>
      </c>
      <c r="I20709" s="1">
        <v>44299</v>
      </c>
      <c r="J20709" s="1">
        <v>44512</v>
      </c>
      <c r="K20709" s="2" t="s">
        <v>30</v>
      </c>
      <c r="L20709" s="2" t="str">
        <f>IF(OR(Table_financial_loan[[#This Row],[loan_status]]="Fully Paid",Table_financial_loan[[#This Row],[loan_status]]="Current"),"Good Loan","Bad Loan")</f>
        <v>Bad Loan</v>
      </c>
      <c r="M20709" s="1">
        <v>44542</v>
      </c>
      <c r="N20709">
        <v>880726</v>
      </c>
      <c r="O20709" s="2" t="s">
        <v>5772</v>
      </c>
      <c r="P20709" s="2" t="s">
        <v>160</v>
      </c>
      <c r="Q20709" s="2" t="s">
        <v>41</v>
      </c>
      <c r="R20709" s="2" t="s">
        <v>56</v>
      </c>
      <c r="S20709">
        <v>75000</v>
      </c>
      <c r="T20709">
        <v>0.2258</v>
      </c>
      <c r="U20709">
        <v>402.49</v>
      </c>
      <c r="V20709">
        <v>0.1268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2" t="s">
        <v>66</v>
      </c>
      <c r="C20710" s="2" t="s">
        <v>25</v>
      </c>
      <c r="D20710" s="2" t="s">
        <v>77</v>
      </c>
      <c r="E20710" s="2" t="s">
        <v>4317</v>
      </c>
      <c r="F20710" s="2" t="s">
        <v>54</v>
      </c>
      <c r="G20710" s="2" t="s">
        <v>49</v>
      </c>
      <c r="H20710" s="1">
        <v>44266</v>
      </c>
      <c r="I20710" s="1">
        <v>44269</v>
      </c>
      <c r="J20710" s="1">
        <v>44269</v>
      </c>
      <c r="K20710" s="2" t="s">
        <v>39</v>
      </c>
      <c r="L20710" s="2" t="str">
        <f>IF(OR(Table_financial_loan[[#This Row],[loan_status]]="Fully Paid",Table_financial_loan[[#This Row],[loan_status]]="Current"),"Good Loan","Bad Loan")</f>
        <v>Good Loan</v>
      </c>
      <c r="M20710" s="1">
        <v>44300</v>
      </c>
      <c r="N20710">
        <v>880867</v>
      </c>
      <c r="O20710" s="2" t="s">
        <v>1518</v>
      </c>
      <c r="P20710" s="2" t="s">
        <v>100</v>
      </c>
      <c r="Q20710" s="2" t="s">
        <v>41</v>
      </c>
      <c r="R20710" s="2" t="s">
        <v>56</v>
      </c>
      <c r="S20710">
        <v>110000</v>
      </c>
      <c r="T20710">
        <v>0.25890000000000002</v>
      </c>
      <c r="U20710">
        <v>333.08</v>
      </c>
      <c r="V20710">
        <v>6.9199999999999998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2" t="s">
        <v>51</v>
      </c>
      <c r="C20711" s="2" t="s">
        <v>25</v>
      </c>
      <c r="D20711" s="2" t="s">
        <v>77</v>
      </c>
      <c r="E20711" s="2" t="s">
        <v>27493</v>
      </c>
      <c r="F20711" s="2" t="s">
        <v>28</v>
      </c>
      <c r="G20711" s="2" t="s">
        <v>64</v>
      </c>
      <c r="H20711" s="1">
        <v>44266</v>
      </c>
      <c r="I20711" s="1">
        <v>44332</v>
      </c>
      <c r="J20711" s="1">
        <v>44297</v>
      </c>
      <c r="K20711" s="2" t="s">
        <v>30</v>
      </c>
      <c r="L20711" s="2" t="str">
        <f>IF(OR(Table_financial_loan[[#This Row],[loan_status]]="Fully Paid",Table_financial_loan[[#This Row],[loan_status]]="Current"),"Good Loan","Bad Loan")</f>
        <v>Bad Loan</v>
      </c>
      <c r="M20711" s="1">
        <v>44327</v>
      </c>
      <c r="N20711">
        <v>864068</v>
      </c>
      <c r="O20711" s="2" t="s">
        <v>26734</v>
      </c>
      <c r="P20711" s="2" t="s">
        <v>44</v>
      </c>
      <c r="Q20711" s="2" t="s">
        <v>33</v>
      </c>
      <c r="R20711" s="2" t="s">
        <v>45</v>
      </c>
      <c r="S20711">
        <v>50000</v>
      </c>
      <c r="T20711">
        <v>0.15790000000000001</v>
      </c>
      <c r="U20711">
        <v>70.069999999999993</v>
      </c>
      <c r="V20711">
        <v>0.14169999999999999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2" t="s">
        <v>35</v>
      </c>
      <c r="C20712" s="2" t="s">
        <v>25</v>
      </c>
      <c r="D20712" s="2" t="s">
        <v>57</v>
      </c>
      <c r="E20712" s="2" t="s">
        <v>1394</v>
      </c>
      <c r="F20712" s="2" t="s">
        <v>48</v>
      </c>
      <c r="G20712" s="2" t="s">
        <v>29</v>
      </c>
      <c r="H20712" s="1">
        <v>44266</v>
      </c>
      <c r="I20712" s="1">
        <v>44268</v>
      </c>
      <c r="J20712" s="1">
        <v>44450</v>
      </c>
      <c r="K20712" s="2" t="s">
        <v>39</v>
      </c>
      <c r="L20712" s="2" t="str">
        <f>IF(OR(Table_financial_loan[[#This Row],[loan_status]]="Fully Paid",Table_financial_loan[[#This Row],[loan_status]]="Current"),"Good Loan","Bad Loan")</f>
        <v>Good Loan</v>
      </c>
      <c r="M20712" s="1">
        <v>44480</v>
      </c>
      <c r="N20712">
        <v>880886</v>
      </c>
      <c r="O20712" s="2" t="s">
        <v>31</v>
      </c>
      <c r="P20712" s="2" t="s">
        <v>76</v>
      </c>
      <c r="Q20712" s="2" t="s">
        <v>33</v>
      </c>
      <c r="R20712" s="2" t="s">
        <v>34</v>
      </c>
      <c r="S20712">
        <v>77000</v>
      </c>
      <c r="T20712">
        <v>0.1978</v>
      </c>
      <c r="U20712">
        <v>150.01</v>
      </c>
      <c r="V20712">
        <v>0.1037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2" t="s">
        <v>35</v>
      </c>
      <c r="C20713" s="2" t="s">
        <v>25</v>
      </c>
      <c r="D20713" s="2" t="s">
        <v>42</v>
      </c>
      <c r="E20713" s="2" t="s">
        <v>19968</v>
      </c>
      <c r="F20713" s="2" t="s">
        <v>38</v>
      </c>
      <c r="G20713" s="2" t="s">
        <v>29</v>
      </c>
      <c r="H20713" s="1">
        <v>44266</v>
      </c>
      <c r="I20713" s="1">
        <v>44332</v>
      </c>
      <c r="J20713" s="1">
        <v>44271</v>
      </c>
      <c r="K20713" s="2" t="s">
        <v>39</v>
      </c>
      <c r="L20713" s="2" t="str">
        <f>IF(OR(Table_financial_loan[[#This Row],[loan_status]]="Fully Paid",Table_financial_loan[[#This Row],[loan_status]]="Current"),"Good Loan","Bad Loan")</f>
        <v>Good Loan</v>
      </c>
      <c r="M20713" s="1">
        <v>44302</v>
      </c>
      <c r="N20713">
        <v>880897</v>
      </c>
      <c r="O20713" s="2" t="s">
        <v>23263</v>
      </c>
      <c r="P20713" s="2" t="s">
        <v>40</v>
      </c>
      <c r="Q20713" s="2" t="s">
        <v>33</v>
      </c>
      <c r="R20713" s="2" t="s">
        <v>45</v>
      </c>
      <c r="S20713">
        <v>50000</v>
      </c>
      <c r="T20713">
        <v>0.16539999999999999</v>
      </c>
      <c r="U20713">
        <v>73.599999999999994</v>
      </c>
      <c r="V20713">
        <v>0.16400000000000001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2" t="s">
        <v>85</v>
      </c>
      <c r="C20714" s="2" t="s">
        <v>25</v>
      </c>
      <c r="D20714" s="2" t="s">
        <v>77</v>
      </c>
      <c r="E20714" s="2" t="s">
        <v>1762</v>
      </c>
      <c r="F20714" s="2" t="s">
        <v>54</v>
      </c>
      <c r="G20714" s="2" t="s">
        <v>29</v>
      </c>
      <c r="H20714" s="1">
        <v>44266</v>
      </c>
      <c r="I20714" s="1">
        <v>44423</v>
      </c>
      <c r="J20714" s="1">
        <v>44359</v>
      </c>
      <c r="K20714" s="2" t="s">
        <v>39</v>
      </c>
      <c r="L20714" s="2" t="str">
        <f>IF(OR(Table_financial_loan[[#This Row],[loan_status]]="Fully Paid",Table_financial_loan[[#This Row],[loan_status]]="Current"),"Good Loan","Bad Loan")</f>
        <v>Good Loan</v>
      </c>
      <c r="M20714" s="1">
        <v>44389</v>
      </c>
      <c r="N20714">
        <v>880903</v>
      </c>
      <c r="O20714" s="2" t="s">
        <v>5772</v>
      </c>
      <c r="P20714" s="2" t="s">
        <v>65</v>
      </c>
      <c r="Q20714" s="2" t="s">
        <v>41</v>
      </c>
      <c r="R20714" s="2" t="s">
        <v>56</v>
      </c>
      <c r="S20714">
        <v>25000</v>
      </c>
      <c r="T20714">
        <v>7.1999999999999995E-2</v>
      </c>
      <c r="U20714">
        <v>173.66</v>
      </c>
      <c r="V20714">
        <v>7.2900000000000006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2" t="s">
        <v>51</v>
      </c>
      <c r="C20715" s="2" t="s">
        <v>25</v>
      </c>
      <c r="D20715" s="2" t="s">
        <v>57</v>
      </c>
      <c r="E20715" s="2" t="s">
        <v>3255</v>
      </c>
      <c r="F20715" s="2" t="s">
        <v>28</v>
      </c>
      <c r="G20715" s="2" t="s">
        <v>29</v>
      </c>
      <c r="H20715" s="1">
        <v>44266</v>
      </c>
      <c r="I20715" s="1">
        <v>44454</v>
      </c>
      <c r="J20715" s="1">
        <v>44269</v>
      </c>
      <c r="K20715" s="2" t="s">
        <v>39</v>
      </c>
      <c r="L20715" s="2" t="str">
        <f>IF(OR(Table_financial_loan[[#This Row],[loan_status]]="Fully Paid",Table_financial_loan[[#This Row],[loan_status]]="Current"),"Good Loan","Bad Loan")</f>
        <v>Good Loan</v>
      </c>
      <c r="M20715" s="1">
        <v>44300</v>
      </c>
      <c r="N20715">
        <v>880910</v>
      </c>
      <c r="O20715" s="2" t="s">
        <v>1518</v>
      </c>
      <c r="P20715" s="2" t="s">
        <v>61</v>
      </c>
      <c r="Q20715" s="2" t="s">
        <v>41</v>
      </c>
      <c r="R20715" s="2" t="s">
        <v>45</v>
      </c>
      <c r="S20715">
        <v>42300</v>
      </c>
      <c r="T20715">
        <v>0.154</v>
      </c>
      <c r="U20715">
        <v>185.48</v>
      </c>
      <c r="V20715">
        <v>0.1305999999999999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2" t="s">
        <v>66</v>
      </c>
      <c r="C20716" s="2" t="s">
        <v>25</v>
      </c>
      <c r="D20716" s="2" t="s">
        <v>26</v>
      </c>
      <c r="E20716" s="2" t="s">
        <v>11435</v>
      </c>
      <c r="F20716" s="2" t="s">
        <v>54</v>
      </c>
      <c r="G20716" s="2" t="s">
        <v>49</v>
      </c>
      <c r="H20716" s="1">
        <v>44266</v>
      </c>
      <c r="I20716" s="1">
        <v>44452</v>
      </c>
      <c r="J20716" s="1">
        <v>44452</v>
      </c>
      <c r="K20716" s="2" t="s">
        <v>39</v>
      </c>
      <c r="L20716" s="2" t="str">
        <f>IF(OR(Table_financial_loan[[#This Row],[loan_status]]="Fully Paid",Table_financial_loan[[#This Row],[loan_status]]="Current"),"Good Loan","Bad Loan")</f>
        <v>Good Loan</v>
      </c>
      <c r="M20716" s="1">
        <v>44482</v>
      </c>
      <c r="N20716">
        <v>880925</v>
      </c>
      <c r="O20716" s="2" t="s">
        <v>5772</v>
      </c>
      <c r="P20716" s="2" t="s">
        <v>94</v>
      </c>
      <c r="Q20716" s="2" t="s">
        <v>41</v>
      </c>
      <c r="R20716" s="2" t="s">
        <v>34</v>
      </c>
      <c r="S20716">
        <v>70000</v>
      </c>
      <c r="T20716">
        <v>4.2200000000000001E-2</v>
      </c>
      <c r="U20716">
        <v>242.62</v>
      </c>
      <c r="V20716">
        <v>5.79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2" t="s">
        <v>35</v>
      </c>
      <c r="C20717" s="2" t="s">
        <v>25</v>
      </c>
      <c r="D20717" s="2" t="s">
        <v>109</v>
      </c>
      <c r="E20717" s="2" t="s">
        <v>12432</v>
      </c>
      <c r="F20717" s="2" t="s">
        <v>54</v>
      </c>
      <c r="G20717" s="2" t="s">
        <v>29</v>
      </c>
      <c r="H20717" s="1">
        <v>44266</v>
      </c>
      <c r="I20717" s="1">
        <v>44332</v>
      </c>
      <c r="J20717" s="1">
        <v>44481</v>
      </c>
      <c r="K20717" s="2" t="s">
        <v>39</v>
      </c>
      <c r="L20717" s="2" t="str">
        <f>IF(OR(Table_financial_loan[[#This Row],[loan_status]]="Fully Paid",Table_financial_loan[[#This Row],[loan_status]]="Current"),"Good Loan","Bad Loan")</f>
        <v>Good Loan</v>
      </c>
      <c r="M20717" s="1">
        <v>44512</v>
      </c>
      <c r="N20717">
        <v>880947</v>
      </c>
      <c r="O20717" s="2" t="s">
        <v>20950</v>
      </c>
      <c r="P20717" s="2" t="s">
        <v>55</v>
      </c>
      <c r="Q20717" s="2" t="s">
        <v>41</v>
      </c>
      <c r="R20717" s="2" t="s">
        <v>45</v>
      </c>
      <c r="S20717">
        <v>65000</v>
      </c>
      <c r="T20717">
        <v>8.9999999999999993E-3</v>
      </c>
      <c r="U20717">
        <v>150.80000000000001</v>
      </c>
      <c r="V20717">
        <v>5.4199999999999998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2" t="s">
        <v>340</v>
      </c>
      <c r="C20718" s="2" t="s">
        <v>25</v>
      </c>
      <c r="D20718" s="2" t="s">
        <v>120</v>
      </c>
      <c r="E20718" s="2" t="s">
        <v>416</v>
      </c>
      <c r="F20718" s="2" t="s">
        <v>89</v>
      </c>
      <c r="G20718" s="2" t="s">
        <v>64</v>
      </c>
      <c r="H20718" s="1">
        <v>44266</v>
      </c>
      <c r="I20718" s="1">
        <v>44332</v>
      </c>
      <c r="J20718" s="1">
        <v>44512</v>
      </c>
      <c r="K20718" s="2" t="s">
        <v>39</v>
      </c>
      <c r="L20718" s="2" t="str">
        <f>IF(OR(Table_financial_loan[[#This Row],[loan_status]]="Fully Paid",Table_financial_loan[[#This Row],[loan_status]]="Current"),"Good Loan","Bad Loan")</f>
        <v>Good Loan</v>
      </c>
      <c r="M20718" s="1">
        <v>44542</v>
      </c>
      <c r="N20718">
        <v>881044</v>
      </c>
      <c r="O20718" s="2" t="s">
        <v>31</v>
      </c>
      <c r="P20718" s="2" t="s">
        <v>111</v>
      </c>
      <c r="Q20718" s="2" t="s">
        <v>41</v>
      </c>
      <c r="R20718" s="2" t="s">
        <v>45</v>
      </c>
      <c r="S20718">
        <v>36000</v>
      </c>
      <c r="T20718">
        <v>0.247</v>
      </c>
      <c r="U20718">
        <v>279.88</v>
      </c>
      <c r="V20718">
        <v>0.1565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2" t="s">
        <v>153</v>
      </c>
      <c r="C20719" s="2" t="s">
        <v>25</v>
      </c>
      <c r="D20719" s="2" t="s">
        <v>42</v>
      </c>
      <c r="E20719" s="2" t="s">
        <v>7114</v>
      </c>
      <c r="F20719" s="2" t="s">
        <v>54</v>
      </c>
      <c r="G20719" s="2" t="s">
        <v>49</v>
      </c>
      <c r="H20719" s="1">
        <v>44266</v>
      </c>
      <c r="I20719" s="1">
        <v>44300</v>
      </c>
      <c r="J20719" s="1">
        <v>44300</v>
      </c>
      <c r="K20719" s="2" t="s">
        <v>39</v>
      </c>
      <c r="L20719" s="2" t="str">
        <f>IF(OR(Table_financial_loan[[#This Row],[loan_status]]="Fully Paid",Table_financial_loan[[#This Row],[loan_status]]="Current"),"Good Loan","Bad Loan")</f>
        <v>Good Loan</v>
      </c>
      <c r="M20719" s="1">
        <v>44330</v>
      </c>
      <c r="N20719">
        <v>881131</v>
      </c>
      <c r="O20719" s="2" t="s">
        <v>5772</v>
      </c>
      <c r="P20719" s="2" t="s">
        <v>55</v>
      </c>
      <c r="Q20719" s="2" t="s">
        <v>41</v>
      </c>
      <c r="R20719" s="2" t="s">
        <v>45</v>
      </c>
      <c r="S20719">
        <v>38400</v>
      </c>
      <c r="T20719">
        <v>0.1069</v>
      </c>
      <c r="U20719">
        <v>301.60000000000002</v>
      </c>
      <c r="V20719">
        <v>5.4199999999999998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2" t="s">
        <v>51</v>
      </c>
      <c r="C20720" s="2" t="s">
        <v>25</v>
      </c>
      <c r="D20720" s="2" t="s">
        <v>126</v>
      </c>
      <c r="E20720" s="2" t="s">
        <v>4150</v>
      </c>
      <c r="F20720" s="2" t="s">
        <v>89</v>
      </c>
      <c r="G20720" s="2" t="s">
        <v>29</v>
      </c>
      <c r="H20720" s="1">
        <v>44266</v>
      </c>
      <c r="I20720" s="1">
        <v>44328</v>
      </c>
      <c r="J20720" s="1">
        <v>44298</v>
      </c>
      <c r="K20720" s="2" t="s">
        <v>39</v>
      </c>
      <c r="L20720" s="2" t="str">
        <f>IF(OR(Table_financial_loan[[#This Row],[loan_status]]="Fully Paid",Table_financial_loan[[#This Row],[loan_status]]="Current"),"Good Loan","Bad Loan")</f>
        <v>Good Loan</v>
      </c>
      <c r="M20720" s="1">
        <v>44328</v>
      </c>
      <c r="N20720">
        <v>881158</v>
      </c>
      <c r="O20720" s="2" t="s">
        <v>1518</v>
      </c>
      <c r="P20720" s="2" t="s">
        <v>140</v>
      </c>
      <c r="Q20720" s="2" t="s">
        <v>41</v>
      </c>
      <c r="R20720" s="2" t="s">
        <v>34</v>
      </c>
      <c r="S20720">
        <v>80000</v>
      </c>
      <c r="T20720">
        <v>5.6099999999999997E-2</v>
      </c>
      <c r="U20720">
        <v>484.7</v>
      </c>
      <c r="V20720">
        <v>0.14910000000000001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2" t="s">
        <v>332</v>
      </c>
      <c r="C20721" s="2" t="s">
        <v>25</v>
      </c>
      <c r="D20721" s="2" t="s">
        <v>120</v>
      </c>
      <c r="E20721" s="2" t="s">
        <v>11404</v>
      </c>
      <c r="F20721" s="2" t="s">
        <v>54</v>
      </c>
      <c r="G20721" s="2" t="s">
        <v>49</v>
      </c>
      <c r="H20721" s="1">
        <v>44266</v>
      </c>
      <c r="I20721" s="1">
        <v>44453</v>
      </c>
      <c r="J20721" s="1">
        <v>44269</v>
      </c>
      <c r="K20721" s="2" t="s">
        <v>39</v>
      </c>
      <c r="L20721" s="2" t="str">
        <f>IF(OR(Table_financial_loan[[#This Row],[loan_status]]="Fully Paid",Table_financial_loan[[#This Row],[loan_status]]="Current"),"Good Loan","Bad Loan")</f>
        <v>Good Loan</v>
      </c>
      <c r="M20721" s="1">
        <v>44300</v>
      </c>
      <c r="N20721">
        <v>881189</v>
      </c>
      <c r="O20721" s="2" t="s">
        <v>5772</v>
      </c>
      <c r="P20721" s="2" t="s">
        <v>65</v>
      </c>
      <c r="Q20721" s="2" t="s">
        <v>41</v>
      </c>
      <c r="R20721" s="2" t="s">
        <v>34</v>
      </c>
      <c r="S20721">
        <v>72500</v>
      </c>
      <c r="T20721">
        <v>0.16070000000000001</v>
      </c>
      <c r="U20721">
        <v>409.34</v>
      </c>
      <c r="V20721">
        <v>7.2900000000000006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2" t="s">
        <v>35</v>
      </c>
      <c r="C20722" s="2" t="s">
        <v>25</v>
      </c>
      <c r="D20722" s="2" t="s">
        <v>42</v>
      </c>
      <c r="E20722" s="2" t="s">
        <v>13951</v>
      </c>
      <c r="F20722" s="2" t="s">
        <v>48</v>
      </c>
      <c r="G20722" s="2" t="s">
        <v>49</v>
      </c>
      <c r="H20722" s="1">
        <v>44266</v>
      </c>
      <c r="I20722" s="1">
        <v>44391</v>
      </c>
      <c r="J20722" s="1">
        <v>44269</v>
      </c>
      <c r="K20722" s="2" t="s">
        <v>39</v>
      </c>
      <c r="L20722" s="2" t="str">
        <f>IF(OR(Table_financial_loan[[#This Row],[loan_status]]="Fully Paid",Table_financial_loan[[#This Row],[loan_status]]="Current"),"Good Loan","Bad Loan")</f>
        <v>Good Loan</v>
      </c>
      <c r="M20722" s="1">
        <v>44300</v>
      </c>
      <c r="N20722">
        <v>881224</v>
      </c>
      <c r="O20722" s="2" t="s">
        <v>5772</v>
      </c>
      <c r="P20722" s="2" t="s">
        <v>50</v>
      </c>
      <c r="Q20722" s="2" t="s">
        <v>41</v>
      </c>
      <c r="R20722" s="2" t="s">
        <v>56</v>
      </c>
      <c r="S20722">
        <v>81500</v>
      </c>
      <c r="T20722">
        <v>0.18129999999999999</v>
      </c>
      <c r="U20722">
        <v>484.01</v>
      </c>
      <c r="V20722">
        <v>0.1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2" t="s">
        <v>91</v>
      </c>
      <c r="C20723" s="2" t="s">
        <v>25</v>
      </c>
      <c r="D20723" s="2" t="s">
        <v>120</v>
      </c>
      <c r="E20723" s="2" t="s">
        <v>739</v>
      </c>
      <c r="F20723" s="2" t="s">
        <v>28</v>
      </c>
      <c r="G20723" s="2" t="s">
        <v>49</v>
      </c>
      <c r="H20723" s="1">
        <v>44266</v>
      </c>
      <c r="I20723" s="1">
        <v>44269</v>
      </c>
      <c r="J20723" s="1">
        <v>44419</v>
      </c>
      <c r="K20723" s="2" t="s">
        <v>39</v>
      </c>
      <c r="L20723" s="2" t="str">
        <f>IF(OR(Table_financial_loan[[#This Row],[loan_status]]="Fully Paid",Table_financial_loan[[#This Row],[loan_status]]="Current"),"Good Loan","Bad Loan")</f>
        <v>Good Loan</v>
      </c>
      <c r="M20723" s="1">
        <v>44450</v>
      </c>
      <c r="N20723">
        <v>881226</v>
      </c>
      <c r="O20723" s="2" t="s">
        <v>31</v>
      </c>
      <c r="P20723" s="2" t="s">
        <v>61</v>
      </c>
      <c r="Q20723" s="2" t="s">
        <v>41</v>
      </c>
      <c r="R20723" s="2" t="s">
        <v>34</v>
      </c>
      <c r="S20723">
        <v>114600</v>
      </c>
      <c r="T20723">
        <v>0.2462</v>
      </c>
      <c r="U20723">
        <v>337.23</v>
      </c>
      <c r="V20723">
        <v>0.1305999999999999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2" t="s">
        <v>167</v>
      </c>
      <c r="C20724" s="2" t="s">
        <v>25</v>
      </c>
      <c r="D20724" s="2" t="s">
        <v>109</v>
      </c>
      <c r="E20724" s="2" t="s">
        <v>25907</v>
      </c>
      <c r="F20724" s="2" t="s">
        <v>48</v>
      </c>
      <c r="G20724" s="2" t="s">
        <v>49</v>
      </c>
      <c r="H20724" s="1">
        <v>44266</v>
      </c>
      <c r="I20724" s="1">
        <v>44271</v>
      </c>
      <c r="J20724" s="1">
        <v>44390</v>
      </c>
      <c r="K20724" s="2" t="s">
        <v>39</v>
      </c>
      <c r="L20724" s="2" t="str">
        <f>IF(OR(Table_financial_loan[[#This Row],[loan_status]]="Fully Paid",Table_financial_loan[[#This Row],[loan_status]]="Current"),"Good Loan","Bad Loan")</f>
        <v>Good Loan</v>
      </c>
      <c r="M20724" s="1">
        <v>44421</v>
      </c>
      <c r="N20724">
        <v>881309</v>
      </c>
      <c r="O20724" s="2" t="s">
        <v>20950</v>
      </c>
      <c r="P20724" s="2" t="s">
        <v>50</v>
      </c>
      <c r="Q20724" s="2" t="s">
        <v>41</v>
      </c>
      <c r="R20724" s="2" t="s">
        <v>56</v>
      </c>
      <c r="S20724">
        <v>176004</v>
      </c>
      <c r="T20724">
        <v>0.1651</v>
      </c>
      <c r="U20724">
        <v>103.26</v>
      </c>
      <c r="V20724">
        <v>0.1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2" t="s">
        <v>119</v>
      </c>
      <c r="C20725" s="2" t="s">
        <v>25</v>
      </c>
      <c r="D20725" s="2" t="s">
        <v>120</v>
      </c>
      <c r="E20725" s="2" t="s">
        <v>3527</v>
      </c>
      <c r="F20725" s="2" t="s">
        <v>617</v>
      </c>
      <c r="G20725" s="2" t="s">
        <v>29</v>
      </c>
      <c r="H20725" s="1">
        <v>44266</v>
      </c>
      <c r="I20725" s="1">
        <v>44271</v>
      </c>
      <c r="J20725" s="1">
        <v>44271</v>
      </c>
      <c r="K20725" s="2" t="s">
        <v>39</v>
      </c>
      <c r="L20725" s="2" t="str">
        <f>IF(OR(Table_financial_loan[[#This Row],[loan_status]]="Fully Paid",Table_financial_loan[[#This Row],[loan_status]]="Current"),"Good Loan","Bad Loan")</f>
        <v>Good Loan</v>
      </c>
      <c r="M20725" s="1">
        <v>44302</v>
      </c>
      <c r="N20725">
        <v>881312</v>
      </c>
      <c r="O20725" s="2" t="s">
        <v>21732</v>
      </c>
      <c r="P20725" s="2" t="s">
        <v>618</v>
      </c>
      <c r="Q20725" s="2" t="s">
        <v>33</v>
      </c>
      <c r="R20725" s="2" t="s">
        <v>56</v>
      </c>
      <c r="S20725">
        <v>72000</v>
      </c>
      <c r="T20725">
        <v>0.1198</v>
      </c>
      <c r="U20725">
        <v>178.71</v>
      </c>
      <c r="V20725">
        <v>0.1825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2" t="s">
        <v>24</v>
      </c>
      <c r="C20726" s="2" t="s">
        <v>25</v>
      </c>
      <c r="D20726" s="2" t="s">
        <v>52</v>
      </c>
      <c r="E20726" s="2" t="s">
        <v>27936</v>
      </c>
      <c r="F20726" s="2" t="s">
        <v>54</v>
      </c>
      <c r="G20726" s="2" t="s">
        <v>49</v>
      </c>
      <c r="H20726" s="1">
        <v>44266</v>
      </c>
      <c r="I20726" s="1">
        <v>44269</v>
      </c>
      <c r="J20726" s="1">
        <v>44269</v>
      </c>
      <c r="K20726" s="2" t="s">
        <v>39</v>
      </c>
      <c r="L20726" s="2" t="str">
        <f>IF(OR(Table_financial_loan[[#This Row],[loan_status]]="Fully Paid",Table_financial_loan[[#This Row],[loan_status]]="Current"),"Good Loan","Bad Loan")</f>
        <v>Good Loan</v>
      </c>
      <c r="M20726" s="1">
        <v>44300</v>
      </c>
      <c r="N20726">
        <v>881315</v>
      </c>
      <c r="O20726" s="2" t="s">
        <v>27814</v>
      </c>
      <c r="P20726" s="2" t="s">
        <v>65</v>
      </c>
      <c r="Q20726" s="2" t="s">
        <v>41</v>
      </c>
      <c r="R20726" s="2" t="s">
        <v>34</v>
      </c>
      <c r="S20726">
        <v>65000</v>
      </c>
      <c r="T20726">
        <v>2.3300000000000001E-2</v>
      </c>
      <c r="U20726">
        <v>155.05000000000001</v>
      </c>
      <c r="V20726">
        <v>7.2900000000000006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2" t="s">
        <v>124</v>
      </c>
      <c r="C20727" s="2" t="s">
        <v>25</v>
      </c>
      <c r="D20727" s="2" t="s">
        <v>77</v>
      </c>
      <c r="E20727" s="2" t="s">
        <v>28448</v>
      </c>
      <c r="F20727" s="2" t="s">
        <v>54</v>
      </c>
      <c r="G20727" s="2" t="s">
        <v>49</v>
      </c>
      <c r="H20727" s="1">
        <v>44266</v>
      </c>
      <c r="I20727" s="1">
        <v>44269</v>
      </c>
      <c r="J20727" s="1">
        <v>44269</v>
      </c>
      <c r="K20727" s="2" t="s">
        <v>39</v>
      </c>
      <c r="L20727" s="2" t="str">
        <f>IF(OR(Table_financial_loan[[#This Row],[loan_status]]="Fully Paid",Table_financial_loan[[#This Row],[loan_status]]="Current"),"Good Loan","Bad Loan")</f>
        <v>Good Loan</v>
      </c>
      <c r="M20727" s="1">
        <v>44300</v>
      </c>
      <c r="N20727">
        <v>881327</v>
      </c>
      <c r="O20727" s="2" t="s">
        <v>28055</v>
      </c>
      <c r="P20727" s="2" t="s">
        <v>100</v>
      </c>
      <c r="Q20727" s="2" t="s">
        <v>41</v>
      </c>
      <c r="R20727" s="2" t="s">
        <v>56</v>
      </c>
      <c r="S20727">
        <v>66250</v>
      </c>
      <c r="T20727">
        <v>9.4E-2</v>
      </c>
      <c r="U20727">
        <v>268.32</v>
      </c>
      <c r="V20727">
        <v>6.9199999999999998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2" t="s">
        <v>46</v>
      </c>
      <c r="C20728" s="2" t="s">
        <v>25</v>
      </c>
      <c r="D20728" s="2" t="s">
        <v>42</v>
      </c>
      <c r="E20728" s="2" t="s">
        <v>19422</v>
      </c>
      <c r="F20728" s="2" t="s">
        <v>38</v>
      </c>
      <c r="G20728" s="2" t="s">
        <v>49</v>
      </c>
      <c r="H20728" s="1">
        <v>44266</v>
      </c>
      <c r="I20728" s="1">
        <v>44332</v>
      </c>
      <c r="J20728" s="1">
        <v>44269</v>
      </c>
      <c r="K20728" s="2" t="s">
        <v>39</v>
      </c>
      <c r="L20728" s="2" t="str">
        <f>IF(OR(Table_financial_loan[[#This Row],[loan_status]]="Fully Paid",Table_financial_loan[[#This Row],[loan_status]]="Current"),"Good Loan","Bad Loan")</f>
        <v>Good Loan</v>
      </c>
      <c r="M20728" s="1">
        <v>44300</v>
      </c>
      <c r="N20728">
        <v>881345</v>
      </c>
      <c r="O20728" s="2" t="s">
        <v>20950</v>
      </c>
      <c r="P20728" s="2" t="s">
        <v>1142</v>
      </c>
      <c r="Q20728" s="2" t="s">
        <v>33</v>
      </c>
      <c r="R20728" s="2" t="s">
        <v>56</v>
      </c>
      <c r="S20728">
        <v>93456</v>
      </c>
      <c r="T20728">
        <v>4.8899999999999999E-2</v>
      </c>
      <c r="U20728">
        <v>753.83</v>
      </c>
      <c r="V20728">
        <v>0.17510000000000001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2" t="s">
        <v>24</v>
      </c>
      <c r="C20729" s="2" t="s">
        <v>25</v>
      </c>
      <c r="D20729" s="2" t="s">
        <v>77</v>
      </c>
      <c r="E20729" s="2" t="s">
        <v>915</v>
      </c>
      <c r="F20729" s="2" t="s">
        <v>48</v>
      </c>
      <c r="G20729" s="2" t="s">
        <v>64</v>
      </c>
      <c r="H20729" s="1">
        <v>44266</v>
      </c>
      <c r="I20729" s="1">
        <v>44242</v>
      </c>
      <c r="J20729" s="1">
        <v>44269</v>
      </c>
      <c r="K20729" s="2" t="s">
        <v>39</v>
      </c>
      <c r="L20729" s="2" t="str">
        <f>IF(OR(Table_financial_loan[[#This Row],[loan_status]]="Fully Paid",Table_financial_loan[[#This Row],[loan_status]]="Current"),"Good Loan","Bad Loan")</f>
        <v>Good Loan</v>
      </c>
      <c r="M20729" s="1">
        <v>44300</v>
      </c>
      <c r="N20729">
        <v>881350</v>
      </c>
      <c r="O20729" s="2" t="s">
        <v>5772</v>
      </c>
      <c r="P20729" s="2" t="s">
        <v>50</v>
      </c>
      <c r="Q20729" s="2" t="s">
        <v>41</v>
      </c>
      <c r="R20729" s="2" t="s">
        <v>34</v>
      </c>
      <c r="S20729">
        <v>38400</v>
      </c>
      <c r="T20729">
        <v>0.22589999999999999</v>
      </c>
      <c r="U20729">
        <v>247.66</v>
      </c>
      <c r="V20729">
        <v>0.1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2" t="s">
        <v>137</v>
      </c>
      <c r="C20730" s="2" t="s">
        <v>25</v>
      </c>
      <c r="D20730" s="2" t="s">
        <v>126</v>
      </c>
      <c r="E20730" s="2" t="s">
        <v>28674</v>
      </c>
      <c r="F20730" s="2" t="s">
        <v>54</v>
      </c>
      <c r="G20730" s="2" t="s">
        <v>29</v>
      </c>
      <c r="H20730" s="1">
        <v>44266</v>
      </c>
      <c r="I20730" s="1">
        <v>44332</v>
      </c>
      <c r="J20730" s="1">
        <v>44328</v>
      </c>
      <c r="K20730" s="2" t="s">
        <v>39</v>
      </c>
      <c r="L20730" s="2" t="str">
        <f>IF(OR(Table_financial_loan[[#This Row],[loan_status]]="Fully Paid",Table_financial_loan[[#This Row],[loan_status]]="Current"),"Good Loan","Bad Loan")</f>
        <v>Good Loan</v>
      </c>
      <c r="M20730" s="1">
        <v>44359</v>
      </c>
      <c r="N20730">
        <v>881352</v>
      </c>
      <c r="O20730" s="2" t="s">
        <v>5772</v>
      </c>
      <c r="P20730" s="2" t="s">
        <v>100</v>
      </c>
      <c r="Q20730" s="2" t="s">
        <v>41</v>
      </c>
      <c r="R20730" s="2" t="s">
        <v>45</v>
      </c>
      <c r="S20730">
        <v>30000</v>
      </c>
      <c r="T20730">
        <v>5.8400000000000001E-2</v>
      </c>
      <c r="U20730">
        <v>327.69</v>
      </c>
      <c r="V20730">
        <v>6.9199999999999998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2" t="s">
        <v>167</v>
      </c>
      <c r="C20731" s="2" t="s">
        <v>25</v>
      </c>
      <c r="D20731" s="2" t="s">
        <v>120</v>
      </c>
      <c r="E20731" s="2" t="s">
        <v>11408</v>
      </c>
      <c r="F20731" s="2" t="s">
        <v>54</v>
      </c>
      <c r="G20731" s="2" t="s">
        <v>49</v>
      </c>
      <c r="H20731" s="1">
        <v>44266</v>
      </c>
      <c r="I20731" s="1">
        <v>44419</v>
      </c>
      <c r="J20731" s="1">
        <v>44419</v>
      </c>
      <c r="K20731" s="2" t="s">
        <v>39</v>
      </c>
      <c r="L20731" s="2" t="str">
        <f>IF(OR(Table_financial_loan[[#This Row],[loan_status]]="Fully Paid",Table_financial_loan[[#This Row],[loan_status]]="Current"),"Good Loan","Bad Loan")</f>
        <v>Good Loan</v>
      </c>
      <c r="M20731" s="1">
        <v>44450</v>
      </c>
      <c r="N20731">
        <v>881359</v>
      </c>
      <c r="O20731" s="2" t="s">
        <v>5772</v>
      </c>
      <c r="P20731" s="2" t="s">
        <v>68</v>
      </c>
      <c r="Q20731" s="2" t="s">
        <v>41</v>
      </c>
      <c r="R20731" s="2" t="s">
        <v>34</v>
      </c>
      <c r="S20731">
        <v>78000</v>
      </c>
      <c r="T20731">
        <v>9.1399999999999995E-2</v>
      </c>
      <c r="U20731">
        <v>143.43</v>
      </c>
      <c r="V20731">
        <v>7.6600000000000001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2" t="s">
        <v>66</v>
      </c>
      <c r="C20732" s="2" t="s">
        <v>25</v>
      </c>
      <c r="D20732" s="2" t="s">
        <v>126</v>
      </c>
      <c r="E20732" s="2" t="s">
        <v>21889</v>
      </c>
      <c r="F20732" s="2" t="s">
        <v>54</v>
      </c>
      <c r="G20732" s="2" t="s">
        <v>49</v>
      </c>
      <c r="H20732" s="1">
        <v>44266</v>
      </c>
      <c r="I20732" s="1">
        <v>44269</v>
      </c>
      <c r="J20732" s="1">
        <v>44269</v>
      </c>
      <c r="K20732" s="2" t="s">
        <v>39</v>
      </c>
      <c r="L20732" s="2" t="str">
        <f>IF(OR(Table_financial_loan[[#This Row],[loan_status]]="Fully Paid",Table_financial_loan[[#This Row],[loan_status]]="Current"),"Good Loan","Bad Loan")</f>
        <v>Good Loan</v>
      </c>
      <c r="M20732" s="1">
        <v>44300</v>
      </c>
      <c r="N20732">
        <v>881380</v>
      </c>
      <c r="O20732" s="2" t="s">
        <v>21732</v>
      </c>
      <c r="P20732" s="2" t="s">
        <v>65</v>
      </c>
      <c r="Q20732" s="2" t="s">
        <v>41</v>
      </c>
      <c r="R20732" s="2" t="s">
        <v>45</v>
      </c>
      <c r="S20732">
        <v>100000</v>
      </c>
      <c r="T20732">
        <v>6.5600000000000006E-2</v>
      </c>
      <c r="U20732">
        <v>198.47</v>
      </c>
      <c r="V20732">
        <v>7.2900000000000006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2" t="s">
        <v>46</v>
      </c>
      <c r="C20733" s="2" t="s">
        <v>25</v>
      </c>
      <c r="D20733" s="2" t="s">
        <v>26</v>
      </c>
      <c r="E20733" s="2" t="s">
        <v>7697</v>
      </c>
      <c r="F20733" s="2" t="s">
        <v>48</v>
      </c>
      <c r="G20733" s="2" t="s">
        <v>49</v>
      </c>
      <c r="H20733" s="1">
        <v>44266</v>
      </c>
      <c r="I20733" s="1">
        <v>44302</v>
      </c>
      <c r="J20733" s="1">
        <v>44267</v>
      </c>
      <c r="K20733" s="2" t="s">
        <v>39</v>
      </c>
      <c r="L20733" s="2" t="str">
        <f>IF(OR(Table_financial_loan[[#This Row],[loan_status]]="Fully Paid",Table_financial_loan[[#This Row],[loan_status]]="Current"),"Good Loan","Bad Loan")</f>
        <v>Good Loan</v>
      </c>
      <c r="M20733" s="1">
        <v>44298</v>
      </c>
      <c r="N20733">
        <v>881413</v>
      </c>
      <c r="O20733" s="2" t="s">
        <v>5772</v>
      </c>
      <c r="P20733" s="2" t="s">
        <v>84</v>
      </c>
      <c r="Q20733" s="2" t="s">
        <v>41</v>
      </c>
      <c r="R20733" s="2" t="s">
        <v>45</v>
      </c>
      <c r="S20733">
        <v>80000</v>
      </c>
      <c r="T20733">
        <v>0.19800000000000001</v>
      </c>
      <c r="U20733">
        <v>256.76</v>
      </c>
      <c r="V20733">
        <v>9.6299999999999997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2" t="s">
        <v>88</v>
      </c>
      <c r="C20734" s="2" t="s">
        <v>25</v>
      </c>
      <c r="D20734" s="2" t="s">
        <v>109</v>
      </c>
      <c r="E20734" s="2" t="s">
        <v>16961</v>
      </c>
      <c r="F20734" s="2" t="s">
        <v>48</v>
      </c>
      <c r="G20734" s="2" t="s">
        <v>29</v>
      </c>
      <c r="H20734" s="1">
        <v>44266</v>
      </c>
      <c r="I20734" s="1">
        <v>44422</v>
      </c>
      <c r="J20734" s="1">
        <v>44422</v>
      </c>
      <c r="K20734" s="2" t="s">
        <v>39</v>
      </c>
      <c r="L20734" s="2" t="str">
        <f>IF(OR(Table_financial_loan[[#This Row],[loan_status]]="Fully Paid",Table_financial_loan[[#This Row],[loan_status]]="Current"),"Good Loan","Bad Loan")</f>
        <v>Good Loan</v>
      </c>
      <c r="M20734" s="1">
        <v>44453</v>
      </c>
      <c r="N20734">
        <v>881420</v>
      </c>
      <c r="O20734" s="2" t="s">
        <v>5772</v>
      </c>
      <c r="P20734" s="2" t="s">
        <v>76</v>
      </c>
      <c r="Q20734" s="2" t="s">
        <v>33</v>
      </c>
      <c r="R20734" s="2" t="s">
        <v>34</v>
      </c>
      <c r="S20734">
        <v>41000</v>
      </c>
      <c r="T20734">
        <v>0.18149999999999999</v>
      </c>
      <c r="U20734">
        <v>143.58000000000001</v>
      </c>
      <c r="V20734">
        <v>0.1037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2" t="s">
        <v>35</v>
      </c>
      <c r="C20735" s="2" t="s">
        <v>25</v>
      </c>
      <c r="D20735" s="2" t="s">
        <v>52</v>
      </c>
      <c r="E20735" s="2" t="s">
        <v>4156</v>
      </c>
      <c r="F20735" s="2" t="s">
        <v>89</v>
      </c>
      <c r="G20735" s="2" t="s">
        <v>29</v>
      </c>
      <c r="H20735" s="1">
        <v>44266</v>
      </c>
      <c r="I20735" s="1">
        <v>44452</v>
      </c>
      <c r="J20735" s="1">
        <v>44421</v>
      </c>
      <c r="K20735" s="2" t="s">
        <v>39</v>
      </c>
      <c r="L20735" s="2" t="str">
        <f>IF(OR(Table_financial_loan[[#This Row],[loan_status]]="Fully Paid",Table_financial_loan[[#This Row],[loan_status]]="Current"),"Good Loan","Bad Loan")</f>
        <v>Good Loan</v>
      </c>
      <c r="M20735" s="1">
        <v>44452</v>
      </c>
      <c r="N20735">
        <v>881460</v>
      </c>
      <c r="O20735" s="2" t="s">
        <v>1518</v>
      </c>
      <c r="P20735" s="2" t="s">
        <v>90</v>
      </c>
      <c r="Q20735" s="2" t="s">
        <v>41</v>
      </c>
      <c r="R20735" s="2" t="s">
        <v>34</v>
      </c>
      <c r="S20735">
        <v>90000</v>
      </c>
      <c r="T20735">
        <v>8.4900000000000003E-2</v>
      </c>
      <c r="U20735">
        <v>723.26</v>
      </c>
      <c r="V20735">
        <v>0.1454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2" t="s">
        <v>174</v>
      </c>
      <c r="C20736" s="2" t="s">
        <v>25</v>
      </c>
      <c r="D20736" s="2" t="s">
        <v>92</v>
      </c>
      <c r="E20736" s="2" t="s">
        <v>21375</v>
      </c>
      <c r="F20736" s="2" t="s">
        <v>617</v>
      </c>
      <c r="G20736" s="2" t="s">
        <v>49</v>
      </c>
      <c r="H20736" s="1">
        <v>44266</v>
      </c>
      <c r="I20736" s="1">
        <v>44482</v>
      </c>
      <c r="J20736" s="1">
        <v>44452</v>
      </c>
      <c r="K20736" s="2" t="s">
        <v>39</v>
      </c>
      <c r="L20736" s="2" t="str">
        <f>IF(OR(Table_financial_loan[[#This Row],[loan_status]]="Fully Paid",Table_financial_loan[[#This Row],[loan_status]]="Current"),"Good Loan","Bad Loan")</f>
        <v>Good Loan</v>
      </c>
      <c r="M20736" s="1">
        <v>44482</v>
      </c>
      <c r="N20736">
        <v>881467</v>
      </c>
      <c r="O20736" s="2" t="s">
        <v>19472</v>
      </c>
      <c r="P20736" s="2" t="s">
        <v>1240</v>
      </c>
      <c r="Q20736" s="2" t="s">
        <v>33</v>
      </c>
      <c r="R20736" s="2" t="s">
        <v>56</v>
      </c>
      <c r="S20736">
        <v>200000</v>
      </c>
      <c r="T20736">
        <v>0.11559999999999999</v>
      </c>
      <c r="U20736">
        <v>900.62</v>
      </c>
      <c r="V20736">
        <v>0.1862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2" t="s">
        <v>66</v>
      </c>
      <c r="C20737" s="2" t="s">
        <v>25</v>
      </c>
      <c r="D20737" s="2" t="s">
        <v>120</v>
      </c>
      <c r="E20737" s="2" t="s">
        <v>9566</v>
      </c>
      <c r="F20737" s="2" t="s">
        <v>48</v>
      </c>
      <c r="G20737" s="2" t="s">
        <v>29</v>
      </c>
      <c r="H20737" s="1">
        <v>44266</v>
      </c>
      <c r="I20737" s="1">
        <v>44300</v>
      </c>
      <c r="J20737" s="1">
        <v>44330</v>
      </c>
      <c r="K20737" s="2" t="s">
        <v>39</v>
      </c>
      <c r="L20737" s="2" t="str">
        <f>IF(OR(Table_financial_loan[[#This Row],[loan_status]]="Fully Paid",Table_financial_loan[[#This Row],[loan_status]]="Current"),"Good Loan","Bad Loan")</f>
        <v>Good Loan</v>
      </c>
      <c r="M20737" s="1">
        <v>44361</v>
      </c>
      <c r="N20737">
        <v>881517</v>
      </c>
      <c r="O20737" s="2" t="s">
        <v>5772</v>
      </c>
      <c r="P20737" s="2" t="s">
        <v>76</v>
      </c>
      <c r="Q20737" s="2" t="s">
        <v>41</v>
      </c>
      <c r="R20737" s="2" t="s">
        <v>45</v>
      </c>
      <c r="S20737">
        <v>38000</v>
      </c>
      <c r="T20737">
        <v>9.7299999999999998E-2</v>
      </c>
      <c r="U20737">
        <v>389.3</v>
      </c>
      <c r="V20737">
        <v>0.1037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2" t="s">
        <v>35</v>
      </c>
      <c r="C20738" s="2" t="s">
        <v>25</v>
      </c>
      <c r="D20738" s="2" t="s">
        <v>57</v>
      </c>
      <c r="E20738" s="2" t="s">
        <v>20996</v>
      </c>
      <c r="F20738" s="2" t="s">
        <v>1256</v>
      </c>
      <c r="G20738" s="2" t="s">
        <v>49</v>
      </c>
      <c r="H20738" s="1">
        <v>44266</v>
      </c>
      <c r="I20738" s="1">
        <v>44515</v>
      </c>
      <c r="J20738" s="1">
        <v>44362</v>
      </c>
      <c r="K20738" s="2" t="s">
        <v>39</v>
      </c>
      <c r="L20738" s="2" t="str">
        <f>IF(OR(Table_financial_loan[[#This Row],[loan_status]]="Fully Paid",Table_financial_loan[[#This Row],[loan_status]]="Current"),"Good Loan","Bad Loan")</f>
        <v>Good Loan</v>
      </c>
      <c r="M20738" s="1">
        <v>44392</v>
      </c>
      <c r="N20738">
        <v>881518</v>
      </c>
      <c r="O20738" s="2" t="s">
        <v>19472</v>
      </c>
      <c r="P20738" s="2" t="s">
        <v>1257</v>
      </c>
      <c r="Q20738" s="2" t="s">
        <v>33</v>
      </c>
      <c r="R20738" s="2" t="s">
        <v>45</v>
      </c>
      <c r="S20738">
        <v>44400</v>
      </c>
      <c r="T20738">
        <v>0.1646</v>
      </c>
      <c r="U20738">
        <v>379.59</v>
      </c>
      <c r="V20738">
        <v>0.2084999999999999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2" t="s">
        <v>189</v>
      </c>
      <c r="C20739" s="2" t="s">
        <v>25</v>
      </c>
      <c r="D20739" s="2" t="s">
        <v>77</v>
      </c>
      <c r="E20739" s="2" t="s">
        <v>4678</v>
      </c>
      <c r="F20739" s="2" t="s">
        <v>28</v>
      </c>
      <c r="G20739" s="2" t="s">
        <v>64</v>
      </c>
      <c r="H20739" s="1">
        <v>44266</v>
      </c>
      <c r="I20739" s="1">
        <v>44512</v>
      </c>
      <c r="J20739" s="1">
        <v>44512</v>
      </c>
      <c r="K20739" s="2" t="s">
        <v>39</v>
      </c>
      <c r="L20739" s="2" t="str">
        <f>IF(OR(Table_financial_loan[[#This Row],[loan_status]]="Fully Paid",Table_financial_loan[[#This Row],[loan_status]]="Current"),"Good Loan","Bad Loan")</f>
        <v>Good Loan</v>
      </c>
      <c r="M20739" s="1">
        <v>44542</v>
      </c>
      <c r="N20739">
        <v>881802</v>
      </c>
      <c r="O20739" s="2" t="s">
        <v>5772</v>
      </c>
      <c r="P20739" s="2" t="s">
        <v>59</v>
      </c>
      <c r="Q20739" s="2" t="s">
        <v>41</v>
      </c>
      <c r="R20739" s="2" t="s">
        <v>34</v>
      </c>
      <c r="S20739">
        <v>25000</v>
      </c>
      <c r="T20739">
        <v>0.16750000000000001</v>
      </c>
      <c r="U20739">
        <v>152.56</v>
      </c>
      <c r="V20739">
        <v>0.1343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2" t="s">
        <v>148</v>
      </c>
      <c r="C20740" s="2" t="s">
        <v>25</v>
      </c>
      <c r="D20740" s="2" t="s">
        <v>26</v>
      </c>
      <c r="E20740" s="2" t="s">
        <v>24489</v>
      </c>
      <c r="F20740" s="2" t="s">
        <v>54</v>
      </c>
      <c r="G20740" s="2" t="s">
        <v>49</v>
      </c>
      <c r="H20740" s="1">
        <v>44266</v>
      </c>
      <c r="I20740" s="1">
        <v>44300</v>
      </c>
      <c r="J20740" s="1">
        <v>44327</v>
      </c>
      <c r="K20740" s="2" t="s">
        <v>39</v>
      </c>
      <c r="L20740" s="2" t="str">
        <f>IF(OR(Table_financial_loan[[#This Row],[loan_status]]="Fully Paid",Table_financial_loan[[#This Row],[loan_status]]="Current"),"Good Loan","Bad Loan")</f>
        <v>Good Loan</v>
      </c>
      <c r="M20740" s="1">
        <v>44358</v>
      </c>
      <c r="N20740">
        <v>881809</v>
      </c>
      <c r="O20740" s="2" t="s">
        <v>20950</v>
      </c>
      <c r="P20740" s="2" t="s">
        <v>100</v>
      </c>
      <c r="Q20740" s="2" t="s">
        <v>41</v>
      </c>
      <c r="R20740" s="2" t="s">
        <v>45</v>
      </c>
      <c r="S20740">
        <v>87200</v>
      </c>
      <c r="T20740">
        <v>0.10680000000000001</v>
      </c>
      <c r="U20740">
        <v>308.41000000000003</v>
      </c>
      <c r="V20740">
        <v>6.9199999999999998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2" t="s">
        <v>46</v>
      </c>
      <c r="C20741" s="2" t="s">
        <v>25</v>
      </c>
      <c r="D20741" s="2" t="s">
        <v>77</v>
      </c>
      <c r="E20741" s="2" t="s">
        <v>5106</v>
      </c>
      <c r="F20741" s="2" t="s">
        <v>48</v>
      </c>
      <c r="G20741" s="2" t="s">
        <v>64</v>
      </c>
      <c r="H20741" s="1">
        <v>44266</v>
      </c>
      <c r="I20741" s="1">
        <v>44243</v>
      </c>
      <c r="J20741" s="1">
        <v>44243</v>
      </c>
      <c r="K20741" s="2" t="s">
        <v>39</v>
      </c>
      <c r="L20741" s="2" t="str">
        <f>IF(OR(Table_financial_loan[[#This Row],[loan_status]]="Fully Paid",Table_financial_loan[[#This Row],[loan_status]]="Current"),"Good Loan","Bad Loan")</f>
        <v>Good Loan</v>
      </c>
      <c r="M20741" s="1">
        <v>44271</v>
      </c>
      <c r="N20741">
        <v>881874</v>
      </c>
      <c r="O20741" s="2" t="s">
        <v>1518</v>
      </c>
      <c r="P20741" s="2" t="s">
        <v>71</v>
      </c>
      <c r="Q20741" s="2" t="s">
        <v>33</v>
      </c>
      <c r="R20741" s="2" t="s">
        <v>45</v>
      </c>
      <c r="S20741">
        <v>48000</v>
      </c>
      <c r="T20741">
        <v>0.21479999999999999</v>
      </c>
      <c r="U20741">
        <v>320.43</v>
      </c>
      <c r="V20741">
        <v>0.1111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2" t="s">
        <v>66</v>
      </c>
      <c r="C20742" s="2" t="s">
        <v>25</v>
      </c>
      <c r="D20742" s="2" t="s">
        <v>36</v>
      </c>
      <c r="E20742" s="2" t="s">
        <v>15590</v>
      </c>
      <c r="F20742" s="2" t="s">
        <v>48</v>
      </c>
      <c r="G20742" s="2" t="s">
        <v>49</v>
      </c>
      <c r="H20742" s="1">
        <v>44266</v>
      </c>
      <c r="I20742" s="1">
        <v>44332</v>
      </c>
      <c r="J20742" s="1">
        <v>44209</v>
      </c>
      <c r="K20742" s="2" t="s">
        <v>30</v>
      </c>
      <c r="L20742" s="2" t="str">
        <f>IF(OR(Table_financial_loan[[#This Row],[loan_status]]="Fully Paid",Table_financial_loan[[#This Row],[loan_status]]="Current"),"Good Loan","Bad Loan")</f>
        <v>Bad Loan</v>
      </c>
      <c r="M20742" s="1">
        <v>44240</v>
      </c>
      <c r="N20742">
        <v>881930</v>
      </c>
      <c r="O20742" s="2" t="s">
        <v>5772</v>
      </c>
      <c r="P20742" s="2" t="s">
        <v>76</v>
      </c>
      <c r="Q20742" s="2" t="s">
        <v>33</v>
      </c>
      <c r="R20742" s="2" t="s">
        <v>45</v>
      </c>
      <c r="S20742">
        <v>38000</v>
      </c>
      <c r="T20742">
        <v>0.17649999999999999</v>
      </c>
      <c r="U20742">
        <v>272.16000000000003</v>
      </c>
      <c r="V20742">
        <v>0.1037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2" t="s">
        <v>35</v>
      </c>
      <c r="C20743" s="2" t="s">
        <v>25</v>
      </c>
      <c r="D20743" s="2" t="s">
        <v>42</v>
      </c>
      <c r="E20743" s="2" t="s">
        <v>11366</v>
      </c>
      <c r="F20743" s="2" t="s">
        <v>54</v>
      </c>
      <c r="G20743" s="2" t="s">
        <v>49</v>
      </c>
      <c r="H20743" s="1">
        <v>44266</v>
      </c>
      <c r="I20743" s="1">
        <v>44392</v>
      </c>
      <c r="J20743" s="1">
        <v>44298</v>
      </c>
      <c r="K20743" s="2" t="s">
        <v>39</v>
      </c>
      <c r="L20743" s="2" t="str">
        <f>IF(OR(Table_financial_loan[[#This Row],[loan_status]]="Fully Paid",Table_financial_loan[[#This Row],[loan_status]]="Current"),"Good Loan","Bad Loan")</f>
        <v>Good Loan</v>
      </c>
      <c r="M20743" s="1">
        <v>44328</v>
      </c>
      <c r="N20743">
        <v>881967</v>
      </c>
      <c r="O20743" s="2" t="s">
        <v>5772</v>
      </c>
      <c r="P20743" s="2" t="s">
        <v>68</v>
      </c>
      <c r="Q20743" s="2" t="s">
        <v>41</v>
      </c>
      <c r="R20743" s="2" t="s">
        <v>34</v>
      </c>
      <c r="S20743">
        <v>113000</v>
      </c>
      <c r="T20743">
        <v>0.11899999999999999</v>
      </c>
      <c r="U20743">
        <v>374.16</v>
      </c>
      <c r="V20743">
        <v>7.6600000000000001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2" t="s">
        <v>35</v>
      </c>
      <c r="C20744" s="2" t="s">
        <v>25</v>
      </c>
      <c r="D20744" s="2" t="s">
        <v>77</v>
      </c>
      <c r="E20744" s="2" t="s">
        <v>7067</v>
      </c>
      <c r="F20744" s="2" t="s">
        <v>38</v>
      </c>
      <c r="G20744" s="2" t="s">
        <v>29</v>
      </c>
      <c r="H20744" s="1">
        <v>44266</v>
      </c>
      <c r="I20744" s="1">
        <v>44332</v>
      </c>
      <c r="J20744" s="1">
        <v>44269</v>
      </c>
      <c r="K20744" s="2" t="s">
        <v>39</v>
      </c>
      <c r="L20744" s="2" t="str">
        <f>IF(OR(Table_financial_loan[[#This Row],[loan_status]]="Fully Paid",Table_financial_loan[[#This Row],[loan_status]]="Current"),"Good Loan","Bad Loan")</f>
        <v>Good Loan</v>
      </c>
      <c r="M20744" s="1">
        <v>44300</v>
      </c>
      <c r="N20744">
        <v>881969</v>
      </c>
      <c r="O20744" s="2" t="s">
        <v>5772</v>
      </c>
      <c r="P20744" s="2" t="s">
        <v>1142</v>
      </c>
      <c r="Q20744" s="2" t="s">
        <v>33</v>
      </c>
      <c r="R20744" s="2" t="s">
        <v>56</v>
      </c>
      <c r="S20744">
        <v>62000</v>
      </c>
      <c r="T20744">
        <v>0.1961</v>
      </c>
      <c r="U20744">
        <v>603.07000000000005</v>
      </c>
      <c r="V20744">
        <v>0.17510000000000001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2" t="s">
        <v>69</v>
      </c>
      <c r="C20745" s="2" t="s">
        <v>25</v>
      </c>
      <c r="D20745" s="2" t="s">
        <v>126</v>
      </c>
      <c r="E20745" s="2" t="s">
        <v>23065</v>
      </c>
      <c r="F20745" s="2" t="s">
        <v>48</v>
      </c>
      <c r="G20745" s="2" t="s">
        <v>49</v>
      </c>
      <c r="H20745" s="1">
        <v>44266</v>
      </c>
      <c r="I20745" s="1">
        <v>44271</v>
      </c>
      <c r="J20745" s="1">
        <v>44271</v>
      </c>
      <c r="K20745" s="2" t="s">
        <v>39</v>
      </c>
      <c r="L20745" s="2" t="str">
        <f>IF(OR(Table_financial_loan[[#This Row],[loan_status]]="Fully Paid",Table_financial_loan[[#This Row],[loan_status]]="Current"),"Good Loan","Bad Loan")</f>
        <v>Good Loan</v>
      </c>
      <c r="M20745" s="1">
        <v>44302</v>
      </c>
      <c r="N20745">
        <v>882000</v>
      </c>
      <c r="O20745" s="2" t="s">
        <v>21732</v>
      </c>
      <c r="P20745" s="2" t="s">
        <v>76</v>
      </c>
      <c r="Q20745" s="2" t="s">
        <v>33</v>
      </c>
      <c r="R20745" s="2" t="s">
        <v>34</v>
      </c>
      <c r="S20745">
        <v>65000</v>
      </c>
      <c r="T20745">
        <v>0.12239999999999999</v>
      </c>
      <c r="U20745">
        <v>171.44</v>
      </c>
      <c r="V20745">
        <v>0.1037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2" t="s">
        <v>66</v>
      </c>
      <c r="C20746" s="2" t="s">
        <v>25</v>
      </c>
      <c r="D20746" s="2" t="s">
        <v>57</v>
      </c>
      <c r="E20746" s="2" t="s">
        <v>938</v>
      </c>
      <c r="F20746" s="2" t="s">
        <v>48</v>
      </c>
      <c r="G20746" s="2" t="s">
        <v>49</v>
      </c>
      <c r="H20746" s="1">
        <v>44266</v>
      </c>
      <c r="I20746" s="1">
        <v>44269</v>
      </c>
      <c r="J20746" s="1">
        <v>44269</v>
      </c>
      <c r="K20746" s="2" t="s">
        <v>39</v>
      </c>
      <c r="L20746" s="2" t="str">
        <f>IF(OR(Table_financial_loan[[#This Row],[loan_status]]="Fully Paid",Table_financial_loan[[#This Row],[loan_status]]="Current"),"Good Loan","Bad Loan")</f>
        <v>Good Loan</v>
      </c>
      <c r="M20746" s="1">
        <v>44300</v>
      </c>
      <c r="N20746">
        <v>882064</v>
      </c>
      <c r="O20746" s="2" t="s">
        <v>31</v>
      </c>
      <c r="P20746" s="2" t="s">
        <v>71</v>
      </c>
      <c r="Q20746" s="2" t="s">
        <v>41</v>
      </c>
      <c r="R20746" s="2" t="s">
        <v>56</v>
      </c>
      <c r="S20746">
        <v>50000</v>
      </c>
      <c r="T20746">
        <v>5.11E-2</v>
      </c>
      <c r="U20746">
        <v>196.75</v>
      </c>
      <c r="V20746">
        <v>0.1111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2" t="s">
        <v>189</v>
      </c>
      <c r="C20747" s="2" t="s">
        <v>25</v>
      </c>
      <c r="D20747" s="2" t="s">
        <v>36</v>
      </c>
      <c r="E20747" s="2" t="s">
        <v>685</v>
      </c>
      <c r="F20747" s="2" t="s">
        <v>54</v>
      </c>
      <c r="G20747" s="2" t="s">
        <v>49</v>
      </c>
      <c r="H20747" s="1">
        <v>44266</v>
      </c>
      <c r="I20747" s="1">
        <v>44389</v>
      </c>
      <c r="J20747" s="1">
        <v>44359</v>
      </c>
      <c r="K20747" s="2" t="s">
        <v>39</v>
      </c>
      <c r="L20747" s="2" t="str">
        <f>IF(OR(Table_financial_loan[[#This Row],[loan_status]]="Fully Paid",Table_financial_loan[[#This Row],[loan_status]]="Current"),"Good Loan","Bad Loan")</f>
        <v>Good Loan</v>
      </c>
      <c r="M20747" s="1">
        <v>44389</v>
      </c>
      <c r="N20747">
        <v>882073</v>
      </c>
      <c r="O20747" s="2" t="s">
        <v>31</v>
      </c>
      <c r="P20747" s="2" t="s">
        <v>68</v>
      </c>
      <c r="Q20747" s="2" t="s">
        <v>41</v>
      </c>
      <c r="R20747" s="2" t="s">
        <v>34</v>
      </c>
      <c r="S20747">
        <v>90000</v>
      </c>
      <c r="T20747">
        <v>0.12230000000000001</v>
      </c>
      <c r="U20747">
        <v>448.99</v>
      </c>
      <c r="V20747">
        <v>7.6600000000000001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2" t="s">
        <v>35</v>
      </c>
      <c r="C20748" s="2" t="s">
        <v>25</v>
      </c>
      <c r="D20748" s="2" t="s">
        <v>26</v>
      </c>
      <c r="E20748" s="2" t="s">
        <v>12118</v>
      </c>
      <c r="F20748" s="2" t="s">
        <v>38</v>
      </c>
      <c r="G20748" s="2" t="s">
        <v>64</v>
      </c>
      <c r="H20748" s="1">
        <v>44266</v>
      </c>
      <c r="I20748" s="1">
        <v>44390</v>
      </c>
      <c r="J20748" s="1">
        <v>44390</v>
      </c>
      <c r="K20748" s="2" t="s">
        <v>39</v>
      </c>
      <c r="L20748" s="2" t="str">
        <f>IF(OR(Table_financial_loan[[#This Row],[loan_status]]="Fully Paid",Table_financial_loan[[#This Row],[loan_status]]="Current"),"Good Loan","Bad Loan")</f>
        <v>Good Loan</v>
      </c>
      <c r="M20748" s="1">
        <v>44421</v>
      </c>
      <c r="N20748">
        <v>882076</v>
      </c>
      <c r="O20748" s="2" t="s">
        <v>5772</v>
      </c>
      <c r="P20748" s="2" t="s">
        <v>1142</v>
      </c>
      <c r="Q20748" s="2" t="s">
        <v>41</v>
      </c>
      <c r="R20748" s="2" t="s">
        <v>34</v>
      </c>
      <c r="S20748">
        <v>60000</v>
      </c>
      <c r="T20748">
        <v>5.3400000000000003E-2</v>
      </c>
      <c r="U20748">
        <v>367.15</v>
      </c>
      <c r="V20748">
        <v>0.17510000000000001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2" t="s">
        <v>66</v>
      </c>
      <c r="C20749" s="2" t="s">
        <v>25</v>
      </c>
      <c r="D20749" s="2" t="s">
        <v>42</v>
      </c>
      <c r="E20749" s="2" t="s">
        <v>13026</v>
      </c>
      <c r="F20749" s="2" t="s">
        <v>28</v>
      </c>
      <c r="G20749" s="2" t="s">
        <v>29</v>
      </c>
      <c r="H20749" s="1">
        <v>44266</v>
      </c>
      <c r="I20749" s="1">
        <v>44544</v>
      </c>
      <c r="J20749" s="1">
        <v>44421</v>
      </c>
      <c r="K20749" s="2" t="s">
        <v>39</v>
      </c>
      <c r="L20749" s="2" t="str">
        <f>IF(OR(Table_financial_loan[[#This Row],[loan_status]]="Fully Paid",Table_financial_loan[[#This Row],[loan_status]]="Current"),"Good Loan","Bad Loan")</f>
        <v>Good Loan</v>
      </c>
      <c r="M20749" s="1">
        <v>44452</v>
      </c>
      <c r="N20749">
        <v>882099</v>
      </c>
      <c r="O20749" s="2" t="s">
        <v>23263</v>
      </c>
      <c r="P20749" s="2" t="s">
        <v>32</v>
      </c>
      <c r="Q20749" s="2" t="s">
        <v>41</v>
      </c>
      <c r="R20749" s="2" t="s">
        <v>56</v>
      </c>
      <c r="S20749">
        <v>54600</v>
      </c>
      <c r="T20749">
        <v>0.19450000000000001</v>
      </c>
      <c r="U20749">
        <v>272.64999999999998</v>
      </c>
      <c r="V20749">
        <v>0.13800000000000001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2" t="s">
        <v>189</v>
      </c>
      <c r="C20750" s="2" t="s">
        <v>25</v>
      </c>
      <c r="D20750" s="2" t="s">
        <v>36</v>
      </c>
      <c r="E20750" s="2" t="s">
        <v>1391</v>
      </c>
      <c r="F20750" s="2" t="s">
        <v>48</v>
      </c>
      <c r="G20750" s="2" t="s">
        <v>49</v>
      </c>
      <c r="H20750" s="1">
        <v>44266</v>
      </c>
      <c r="I20750" s="1">
        <v>44243</v>
      </c>
      <c r="J20750" s="1">
        <v>44212</v>
      </c>
      <c r="K20750" s="2" t="s">
        <v>39</v>
      </c>
      <c r="L20750" s="2" t="str">
        <f>IF(OR(Table_financial_loan[[#This Row],[loan_status]]="Fully Paid",Table_financial_loan[[#This Row],[loan_status]]="Current"),"Good Loan","Bad Loan")</f>
        <v>Good Loan</v>
      </c>
      <c r="M20750" s="1">
        <v>44243</v>
      </c>
      <c r="N20750">
        <v>882135</v>
      </c>
      <c r="O20750" s="2" t="s">
        <v>31</v>
      </c>
      <c r="P20750" s="2" t="s">
        <v>74</v>
      </c>
      <c r="Q20750" s="2" t="s">
        <v>33</v>
      </c>
      <c r="R20750" s="2" t="s">
        <v>34</v>
      </c>
      <c r="S20750">
        <v>49992</v>
      </c>
      <c r="T20750">
        <v>0.18390000000000001</v>
      </c>
      <c r="U20750">
        <v>64.84</v>
      </c>
      <c r="V20750">
        <v>0.1074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2" t="s">
        <v>85</v>
      </c>
      <c r="C20751" s="2" t="s">
        <v>25</v>
      </c>
      <c r="D20751" s="2" t="s">
        <v>52</v>
      </c>
      <c r="E20751" s="2" t="s">
        <v>20098</v>
      </c>
      <c r="F20751" s="2" t="s">
        <v>54</v>
      </c>
      <c r="G20751" s="2" t="s">
        <v>64</v>
      </c>
      <c r="H20751" s="1">
        <v>44266</v>
      </c>
      <c r="I20751" s="1">
        <v>44453</v>
      </c>
      <c r="J20751" s="1">
        <v>44269</v>
      </c>
      <c r="K20751" s="2" t="s">
        <v>39</v>
      </c>
      <c r="L20751" s="2" t="str">
        <f>IF(OR(Table_financial_loan[[#This Row],[loan_status]]="Fully Paid",Table_financial_loan[[#This Row],[loan_status]]="Current"),"Good Loan","Bad Loan")</f>
        <v>Good Loan</v>
      </c>
      <c r="M20751" s="1">
        <v>44300</v>
      </c>
      <c r="N20751">
        <v>882154</v>
      </c>
      <c r="O20751" s="2" t="s">
        <v>19472</v>
      </c>
      <c r="P20751" s="2" t="s">
        <v>68</v>
      </c>
      <c r="Q20751" s="2" t="s">
        <v>41</v>
      </c>
      <c r="R20751" s="2" t="s">
        <v>45</v>
      </c>
      <c r="S20751">
        <v>65000</v>
      </c>
      <c r="T20751">
        <v>7.7499999999999999E-2</v>
      </c>
      <c r="U20751">
        <v>249.44</v>
      </c>
      <c r="V20751">
        <v>7.6600000000000001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2" t="s">
        <v>35</v>
      </c>
      <c r="C20752" s="2" t="s">
        <v>25</v>
      </c>
      <c r="D20752" s="2" t="s">
        <v>26</v>
      </c>
      <c r="E20752" s="2" t="s">
        <v>17107</v>
      </c>
      <c r="F20752" s="2" t="s">
        <v>89</v>
      </c>
      <c r="G20752" s="2" t="s">
        <v>29</v>
      </c>
      <c r="H20752" s="1">
        <v>44266</v>
      </c>
      <c r="I20752" s="1">
        <v>44362</v>
      </c>
      <c r="J20752" s="1">
        <v>44331</v>
      </c>
      <c r="K20752" s="2" t="s">
        <v>39</v>
      </c>
      <c r="L20752" s="2" t="str">
        <f>IF(OR(Table_financial_loan[[#This Row],[loan_status]]="Fully Paid",Table_financial_loan[[#This Row],[loan_status]]="Current"),"Good Loan","Bad Loan")</f>
        <v>Good Loan</v>
      </c>
      <c r="M20752" s="1">
        <v>44362</v>
      </c>
      <c r="N20752">
        <v>882159</v>
      </c>
      <c r="O20752" s="2" t="s">
        <v>5772</v>
      </c>
      <c r="P20752" s="2" t="s">
        <v>374</v>
      </c>
      <c r="Q20752" s="2" t="s">
        <v>33</v>
      </c>
      <c r="R20752" s="2" t="s">
        <v>34</v>
      </c>
      <c r="S20752">
        <v>30000</v>
      </c>
      <c r="T20752">
        <v>0.24079999999999999</v>
      </c>
      <c r="U20752">
        <v>253.74</v>
      </c>
      <c r="V20752">
        <v>0.15279999999999999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2" t="s">
        <v>35</v>
      </c>
      <c r="C20753" s="2" t="s">
        <v>25</v>
      </c>
      <c r="D20753" s="2" t="s">
        <v>36</v>
      </c>
      <c r="E20753" s="2" t="s">
        <v>23023</v>
      </c>
      <c r="F20753" s="2" t="s">
        <v>89</v>
      </c>
      <c r="G20753" s="2" t="s">
        <v>29</v>
      </c>
      <c r="H20753" s="1">
        <v>44266</v>
      </c>
      <c r="I20753" s="1">
        <v>44332</v>
      </c>
      <c r="J20753" s="1">
        <v>44302</v>
      </c>
      <c r="K20753" s="2" t="s">
        <v>39</v>
      </c>
      <c r="L20753" s="2" t="str">
        <f>IF(OR(Table_financial_loan[[#This Row],[loan_status]]="Fully Paid",Table_financial_loan[[#This Row],[loan_status]]="Current"),"Good Loan","Bad Loan")</f>
        <v>Good Loan</v>
      </c>
      <c r="M20753" s="1">
        <v>44332</v>
      </c>
      <c r="N20753">
        <v>882182</v>
      </c>
      <c r="O20753" s="2" t="s">
        <v>21732</v>
      </c>
      <c r="P20753" s="2" t="s">
        <v>374</v>
      </c>
      <c r="Q20753" s="2" t="s">
        <v>33</v>
      </c>
      <c r="R20753" s="2" t="s">
        <v>45</v>
      </c>
      <c r="S20753">
        <v>48000</v>
      </c>
      <c r="T20753">
        <v>0.1802</v>
      </c>
      <c r="U20753">
        <v>239.38</v>
      </c>
      <c r="V20753">
        <v>0.15279999999999999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2" t="s">
        <v>158</v>
      </c>
      <c r="C20754" s="2" t="s">
        <v>25</v>
      </c>
      <c r="D20754" s="2" t="s">
        <v>26</v>
      </c>
      <c r="E20754" s="2" t="s">
        <v>12952</v>
      </c>
      <c r="F20754" s="2" t="s">
        <v>28</v>
      </c>
      <c r="G20754" s="2" t="s">
        <v>29</v>
      </c>
      <c r="H20754" s="1">
        <v>44266</v>
      </c>
      <c r="I20754" s="1">
        <v>44330</v>
      </c>
      <c r="J20754" s="1">
        <v>44452</v>
      </c>
      <c r="K20754" s="2" t="s">
        <v>39</v>
      </c>
      <c r="L20754" s="2" t="str">
        <f>IF(OR(Table_financial_loan[[#This Row],[loan_status]]="Fully Paid",Table_financial_loan[[#This Row],[loan_status]]="Current"),"Good Loan","Bad Loan")</f>
        <v>Good Loan</v>
      </c>
      <c r="M20754" s="1">
        <v>44482</v>
      </c>
      <c r="N20754">
        <v>882183</v>
      </c>
      <c r="O20754" s="2" t="s">
        <v>5772</v>
      </c>
      <c r="P20754" s="2" t="s">
        <v>61</v>
      </c>
      <c r="Q20754" s="2" t="s">
        <v>41</v>
      </c>
      <c r="R20754" s="2" t="s">
        <v>34</v>
      </c>
      <c r="S20754">
        <v>65000</v>
      </c>
      <c r="T20754">
        <v>4.2299999999999997E-2</v>
      </c>
      <c r="U20754">
        <v>539.57000000000005</v>
      </c>
      <c r="V20754">
        <v>0.1305999999999999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2" t="s">
        <v>35</v>
      </c>
      <c r="C20755" s="2" t="s">
        <v>25</v>
      </c>
      <c r="D20755" s="2" t="s">
        <v>57</v>
      </c>
      <c r="E20755" s="2" t="s">
        <v>8831</v>
      </c>
      <c r="F20755" s="2" t="s">
        <v>54</v>
      </c>
      <c r="G20755" s="2" t="s">
        <v>29</v>
      </c>
      <c r="H20755" s="1">
        <v>44266</v>
      </c>
      <c r="I20755" s="1">
        <v>44269</v>
      </c>
      <c r="J20755" s="1">
        <v>44269</v>
      </c>
      <c r="K20755" s="2" t="s">
        <v>39</v>
      </c>
      <c r="L20755" s="2" t="str">
        <f>IF(OR(Table_financial_loan[[#This Row],[loan_status]]="Fully Paid",Table_financial_loan[[#This Row],[loan_status]]="Current"),"Good Loan","Bad Loan")</f>
        <v>Good Loan</v>
      </c>
      <c r="M20755" s="1">
        <v>44300</v>
      </c>
      <c r="N20755">
        <v>882200</v>
      </c>
      <c r="O20755" s="2" t="s">
        <v>5772</v>
      </c>
      <c r="P20755" s="2" t="s">
        <v>100</v>
      </c>
      <c r="Q20755" s="2" t="s">
        <v>41</v>
      </c>
      <c r="R20755" s="2" t="s">
        <v>45</v>
      </c>
      <c r="S20755">
        <v>60000</v>
      </c>
      <c r="T20755">
        <v>0.1694</v>
      </c>
      <c r="U20755">
        <v>370.09</v>
      </c>
      <c r="V20755">
        <v>6.9199999999999998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2" t="s">
        <v>259</v>
      </c>
      <c r="C20756" s="2" t="s">
        <v>25</v>
      </c>
      <c r="D20756" s="2" t="s">
        <v>120</v>
      </c>
      <c r="E20756" s="2" t="s">
        <v>16732</v>
      </c>
      <c r="F20756" s="2" t="s">
        <v>28</v>
      </c>
      <c r="G20756" s="2" t="s">
        <v>49</v>
      </c>
      <c r="H20756" s="1">
        <v>44266</v>
      </c>
      <c r="I20756" s="1">
        <v>44332</v>
      </c>
      <c r="J20756" s="1">
        <v>44271</v>
      </c>
      <c r="K20756" s="2" t="s">
        <v>39</v>
      </c>
      <c r="L20756" s="2" t="str">
        <f>IF(OR(Table_financial_loan[[#This Row],[loan_status]]="Fully Paid",Table_financial_loan[[#This Row],[loan_status]]="Current"),"Good Loan","Bad Loan")</f>
        <v>Good Loan</v>
      </c>
      <c r="M20756" s="1">
        <v>44302</v>
      </c>
      <c r="N20756">
        <v>882262</v>
      </c>
      <c r="O20756" s="2" t="s">
        <v>5772</v>
      </c>
      <c r="P20756" s="2" t="s">
        <v>44</v>
      </c>
      <c r="Q20756" s="2" t="s">
        <v>33</v>
      </c>
      <c r="R20756" s="2" t="s">
        <v>34</v>
      </c>
      <c r="S20756">
        <v>74000</v>
      </c>
      <c r="T20756">
        <v>0.127</v>
      </c>
      <c r="U20756">
        <v>467.13</v>
      </c>
      <c r="V20756">
        <v>0.14169999999999999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2" t="s">
        <v>66</v>
      </c>
      <c r="C20757" s="2" t="s">
        <v>25</v>
      </c>
      <c r="D20757" s="2" t="s">
        <v>82</v>
      </c>
      <c r="E20757" s="2" t="s">
        <v>12127</v>
      </c>
      <c r="F20757" s="2" t="s">
        <v>54</v>
      </c>
      <c r="G20757" s="2" t="s">
        <v>29</v>
      </c>
      <c r="H20757" s="1">
        <v>44266</v>
      </c>
      <c r="I20757" s="1">
        <v>44269</v>
      </c>
      <c r="J20757" s="1">
        <v>44421</v>
      </c>
      <c r="K20757" s="2" t="s">
        <v>39</v>
      </c>
      <c r="L20757" s="2" t="str">
        <f>IF(OR(Table_financial_loan[[#This Row],[loan_status]]="Fully Paid",Table_financial_loan[[#This Row],[loan_status]]="Current"),"Good Loan","Bad Loan")</f>
        <v>Good Loan</v>
      </c>
      <c r="M20757" s="1">
        <v>44452</v>
      </c>
      <c r="N20757">
        <v>882266</v>
      </c>
      <c r="O20757" s="2" t="s">
        <v>5772</v>
      </c>
      <c r="P20757" s="2" t="s">
        <v>94</v>
      </c>
      <c r="Q20757" s="2" t="s">
        <v>41</v>
      </c>
      <c r="R20757" s="2" t="s">
        <v>34</v>
      </c>
      <c r="S20757">
        <v>19800</v>
      </c>
      <c r="T20757">
        <v>0.22070000000000001</v>
      </c>
      <c r="U20757">
        <v>169.84</v>
      </c>
      <c r="V20757">
        <v>5.79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2" t="s">
        <v>132</v>
      </c>
      <c r="C20758" s="2" t="s">
        <v>25</v>
      </c>
      <c r="D20758" s="2" t="s">
        <v>126</v>
      </c>
      <c r="E20758" s="2" t="s">
        <v>15530</v>
      </c>
      <c r="F20758" s="2" t="s">
        <v>38</v>
      </c>
      <c r="G20758" s="2" t="s">
        <v>49</v>
      </c>
      <c r="H20758" s="1">
        <v>44266</v>
      </c>
      <c r="I20758" s="1">
        <v>44271</v>
      </c>
      <c r="J20758" s="1">
        <v>44271</v>
      </c>
      <c r="K20758" s="2" t="s">
        <v>39</v>
      </c>
      <c r="L20758" s="2" t="str">
        <f>IF(OR(Table_financial_loan[[#This Row],[loan_status]]="Fully Paid",Table_financial_loan[[#This Row],[loan_status]]="Current"),"Good Loan","Bad Loan")</f>
        <v>Good Loan</v>
      </c>
      <c r="M20758" s="1">
        <v>44302</v>
      </c>
      <c r="N20758">
        <v>882339</v>
      </c>
      <c r="O20758" s="2" t="s">
        <v>20950</v>
      </c>
      <c r="P20758" s="2" t="s">
        <v>40</v>
      </c>
      <c r="Q20758" s="2" t="s">
        <v>33</v>
      </c>
      <c r="R20758" s="2" t="s">
        <v>56</v>
      </c>
      <c r="S20758">
        <v>79000</v>
      </c>
      <c r="T20758">
        <v>0.20219999999999999</v>
      </c>
      <c r="U20758">
        <v>441.56</v>
      </c>
      <c r="V20758">
        <v>0.16400000000000001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2" t="s">
        <v>51</v>
      </c>
      <c r="C20759" s="2" t="s">
        <v>25</v>
      </c>
      <c r="D20759" s="2" t="s">
        <v>52</v>
      </c>
      <c r="E20759" s="2" t="s">
        <v>7525</v>
      </c>
      <c r="F20759" s="2" t="s">
        <v>54</v>
      </c>
      <c r="G20759" s="2" t="s">
        <v>49</v>
      </c>
      <c r="H20759" s="1">
        <v>44266</v>
      </c>
      <c r="I20759" s="1">
        <v>44515</v>
      </c>
      <c r="J20759" s="1">
        <v>44269</v>
      </c>
      <c r="K20759" s="2" t="s">
        <v>39</v>
      </c>
      <c r="L20759" s="2" t="str">
        <f>IF(OR(Table_financial_loan[[#This Row],[loan_status]]="Fully Paid",Table_financial_loan[[#This Row],[loan_status]]="Current"),"Good Loan","Bad Loan")</f>
        <v>Good Loan</v>
      </c>
      <c r="M20759" s="1">
        <v>44300</v>
      </c>
      <c r="N20759">
        <v>882360</v>
      </c>
      <c r="O20759" s="2" t="s">
        <v>5772</v>
      </c>
      <c r="P20759" s="2" t="s">
        <v>65</v>
      </c>
      <c r="Q20759" s="2" t="s">
        <v>41</v>
      </c>
      <c r="R20759" s="2" t="s">
        <v>45</v>
      </c>
      <c r="S20759">
        <v>75000</v>
      </c>
      <c r="T20759">
        <v>7.6200000000000004E-2</v>
      </c>
      <c r="U20759">
        <v>310.10000000000002</v>
      </c>
      <c r="V20759">
        <v>7.2900000000000006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2" t="s">
        <v>35</v>
      </c>
      <c r="C20760" s="2" t="s">
        <v>25</v>
      </c>
      <c r="D20760" s="2" t="s">
        <v>77</v>
      </c>
      <c r="E20760" s="2" t="s">
        <v>3910</v>
      </c>
      <c r="F20760" s="2" t="s">
        <v>54</v>
      </c>
      <c r="G20760" s="2" t="s">
        <v>29</v>
      </c>
      <c r="H20760" s="1">
        <v>44297</v>
      </c>
      <c r="I20760" s="1">
        <v>44332</v>
      </c>
      <c r="J20760" s="1">
        <v>44452</v>
      </c>
      <c r="K20760" s="2" t="s">
        <v>39</v>
      </c>
      <c r="L20760" s="2" t="str">
        <f>IF(OR(Table_financial_loan[[#This Row],[loan_status]]="Fully Paid",Table_financial_loan[[#This Row],[loan_status]]="Current"),"Good Loan","Bad Loan")</f>
        <v>Good Loan</v>
      </c>
      <c r="M20760" s="1">
        <v>44482</v>
      </c>
      <c r="N20760">
        <v>882395</v>
      </c>
      <c r="O20760" s="2" t="s">
        <v>1518</v>
      </c>
      <c r="P20760" s="2" t="s">
        <v>94</v>
      </c>
      <c r="Q20760" s="2" t="s">
        <v>41</v>
      </c>
      <c r="R20760" s="2" t="s">
        <v>34</v>
      </c>
      <c r="S20760">
        <v>30000</v>
      </c>
      <c r="T20760">
        <v>8.2400000000000001E-2</v>
      </c>
      <c r="U20760">
        <v>127.38</v>
      </c>
      <c r="V20760">
        <v>5.79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2" t="s">
        <v>178</v>
      </c>
      <c r="C20761" s="2" t="s">
        <v>25</v>
      </c>
      <c r="D20761" s="2" t="s">
        <v>109</v>
      </c>
      <c r="E20761" s="2" t="s">
        <v>226</v>
      </c>
      <c r="F20761" s="2" t="s">
        <v>38</v>
      </c>
      <c r="G20761" s="2" t="s">
        <v>29</v>
      </c>
      <c r="H20761" s="1">
        <v>44266</v>
      </c>
      <c r="I20761" s="1">
        <v>44454</v>
      </c>
      <c r="J20761" s="1">
        <v>44269</v>
      </c>
      <c r="K20761" s="2" t="s">
        <v>39</v>
      </c>
      <c r="L20761" s="2" t="str">
        <f>IF(OR(Table_financial_loan[[#This Row],[loan_status]]="Fully Paid",Table_financial_loan[[#This Row],[loan_status]]="Current"),"Good Loan","Bad Loan")</f>
        <v>Good Loan</v>
      </c>
      <c r="M20761" s="1">
        <v>44300</v>
      </c>
      <c r="N20761">
        <v>882405</v>
      </c>
      <c r="O20761" s="2" t="s">
        <v>31</v>
      </c>
      <c r="P20761" s="2" t="s">
        <v>613</v>
      </c>
      <c r="Q20761" s="2" t="s">
        <v>33</v>
      </c>
      <c r="R20761" s="2" t="s">
        <v>34</v>
      </c>
      <c r="S20761">
        <v>36000</v>
      </c>
      <c r="T20761">
        <v>0.17069999999999999</v>
      </c>
      <c r="U20761">
        <v>149.57</v>
      </c>
      <c r="V20761">
        <v>0.1714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2" t="s">
        <v>174</v>
      </c>
      <c r="C20762" s="2" t="s">
        <v>25</v>
      </c>
      <c r="D20762" s="2" t="s">
        <v>120</v>
      </c>
      <c r="E20762" s="2" t="s">
        <v>175</v>
      </c>
      <c r="F20762" s="2" t="s">
        <v>48</v>
      </c>
      <c r="G20762" s="2" t="s">
        <v>49</v>
      </c>
      <c r="H20762" s="1">
        <v>44266</v>
      </c>
      <c r="I20762" s="1">
        <v>44266</v>
      </c>
      <c r="J20762" s="1">
        <v>44269</v>
      </c>
      <c r="K20762" s="2" t="s">
        <v>39</v>
      </c>
      <c r="L20762" s="2" t="str">
        <f>IF(OR(Table_financial_loan[[#This Row],[loan_status]]="Fully Paid",Table_financial_loan[[#This Row],[loan_status]]="Current"),"Good Loan","Bad Loan")</f>
        <v>Good Loan</v>
      </c>
      <c r="M20762" s="1">
        <v>44300</v>
      </c>
      <c r="N20762">
        <v>882458</v>
      </c>
      <c r="O20762" s="2" t="s">
        <v>28055</v>
      </c>
      <c r="P20762" s="2" t="s">
        <v>71</v>
      </c>
      <c r="Q20762" s="2" t="s">
        <v>41</v>
      </c>
      <c r="R20762" s="2" t="s">
        <v>45</v>
      </c>
      <c r="S20762">
        <v>42000</v>
      </c>
      <c r="T20762">
        <v>5.5399999999999998E-2</v>
      </c>
      <c r="U20762">
        <v>245.94</v>
      </c>
      <c r="V20762">
        <v>0.1111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2" t="s">
        <v>124</v>
      </c>
      <c r="C20763" s="2" t="s">
        <v>25</v>
      </c>
      <c r="D20763" s="2" t="s">
        <v>26</v>
      </c>
      <c r="E20763" s="2" t="s">
        <v>12311</v>
      </c>
      <c r="F20763" s="2" t="s">
        <v>54</v>
      </c>
      <c r="G20763" s="2" t="s">
        <v>29</v>
      </c>
      <c r="H20763" s="1">
        <v>44266</v>
      </c>
      <c r="I20763" s="1">
        <v>44269</v>
      </c>
      <c r="J20763" s="1">
        <v>44269</v>
      </c>
      <c r="K20763" s="2" t="s">
        <v>39</v>
      </c>
      <c r="L20763" s="2" t="str">
        <f>IF(OR(Table_financial_loan[[#This Row],[loan_status]]="Fully Paid",Table_financial_loan[[#This Row],[loan_status]]="Current"),"Good Loan","Bad Loan")</f>
        <v>Good Loan</v>
      </c>
      <c r="M20763" s="1">
        <v>44300</v>
      </c>
      <c r="N20763">
        <v>882594</v>
      </c>
      <c r="O20763" s="2" t="s">
        <v>5772</v>
      </c>
      <c r="P20763" s="2" t="s">
        <v>68</v>
      </c>
      <c r="Q20763" s="2" t="s">
        <v>41</v>
      </c>
      <c r="R20763" s="2" t="s">
        <v>34</v>
      </c>
      <c r="S20763">
        <v>96500</v>
      </c>
      <c r="T20763">
        <v>0.10639999999999999</v>
      </c>
      <c r="U20763">
        <v>187.08</v>
      </c>
      <c r="V20763">
        <v>7.6600000000000001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2" t="s">
        <v>167</v>
      </c>
      <c r="C20764" s="2" t="s">
        <v>25</v>
      </c>
      <c r="D20764" s="2" t="s">
        <v>26</v>
      </c>
      <c r="E20764" s="2" t="s">
        <v>12964</v>
      </c>
      <c r="F20764" s="2" t="s">
        <v>28</v>
      </c>
      <c r="G20764" s="2" t="s">
        <v>29</v>
      </c>
      <c r="H20764" s="1">
        <v>44266</v>
      </c>
      <c r="I20764" s="1">
        <v>44453</v>
      </c>
      <c r="J20764" s="1">
        <v>44388</v>
      </c>
      <c r="K20764" s="2" t="s">
        <v>39</v>
      </c>
      <c r="L20764" s="2" t="str">
        <f>IF(OR(Table_financial_loan[[#This Row],[loan_status]]="Fully Paid",Table_financial_loan[[#This Row],[loan_status]]="Current"),"Good Loan","Bad Loan")</f>
        <v>Good Loan</v>
      </c>
      <c r="M20764" s="1">
        <v>44419</v>
      </c>
      <c r="N20764">
        <v>882617</v>
      </c>
      <c r="O20764" s="2" t="s">
        <v>5772</v>
      </c>
      <c r="P20764" s="2" t="s">
        <v>32</v>
      </c>
      <c r="Q20764" s="2" t="s">
        <v>41</v>
      </c>
      <c r="R20764" s="2" t="s">
        <v>34</v>
      </c>
      <c r="S20764">
        <v>38790</v>
      </c>
      <c r="T20764">
        <v>0.20419999999999999</v>
      </c>
      <c r="U20764">
        <v>163.59</v>
      </c>
      <c r="V20764">
        <v>0.13800000000000001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2" t="s">
        <v>132</v>
      </c>
      <c r="C20765" s="2" t="s">
        <v>25</v>
      </c>
      <c r="D20765" s="2" t="s">
        <v>52</v>
      </c>
      <c r="E20765" s="2" t="s">
        <v>5055</v>
      </c>
      <c r="F20765" s="2" t="s">
        <v>48</v>
      </c>
      <c r="G20765" s="2" t="s">
        <v>49</v>
      </c>
      <c r="H20765" s="1">
        <v>44266</v>
      </c>
      <c r="I20765" s="1">
        <v>44271</v>
      </c>
      <c r="J20765" s="1">
        <v>44240</v>
      </c>
      <c r="K20765" s="2" t="s">
        <v>39</v>
      </c>
      <c r="L20765" s="2" t="str">
        <f>IF(OR(Table_financial_loan[[#This Row],[loan_status]]="Fully Paid",Table_financial_loan[[#This Row],[loan_status]]="Current"),"Good Loan","Bad Loan")</f>
        <v>Good Loan</v>
      </c>
      <c r="M20765" s="1">
        <v>44268</v>
      </c>
      <c r="N20765">
        <v>882631</v>
      </c>
      <c r="O20765" s="2" t="s">
        <v>1518</v>
      </c>
      <c r="P20765" s="2" t="s">
        <v>71</v>
      </c>
      <c r="Q20765" s="2" t="s">
        <v>33</v>
      </c>
      <c r="R20765" s="2" t="s">
        <v>45</v>
      </c>
      <c r="S20765">
        <v>37000</v>
      </c>
      <c r="T20765">
        <v>0.109</v>
      </c>
      <c r="U20765">
        <v>170.02</v>
      </c>
      <c r="V20765">
        <v>0.1111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2" t="s">
        <v>46</v>
      </c>
      <c r="C20766" s="2" t="s">
        <v>25</v>
      </c>
      <c r="D20766" s="2" t="s">
        <v>92</v>
      </c>
      <c r="E20766" s="2" t="s">
        <v>678</v>
      </c>
      <c r="F20766" s="2" t="s">
        <v>54</v>
      </c>
      <c r="G20766" s="2" t="s">
        <v>49</v>
      </c>
      <c r="H20766" s="1">
        <v>44266</v>
      </c>
      <c r="I20766" s="1">
        <v>44332</v>
      </c>
      <c r="J20766" s="1">
        <v>44269</v>
      </c>
      <c r="K20766" s="2" t="s">
        <v>39</v>
      </c>
      <c r="L20766" s="2" t="str">
        <f>IF(OR(Table_financial_loan[[#This Row],[loan_status]]="Fully Paid",Table_financial_loan[[#This Row],[loan_status]]="Current"),"Good Loan","Bad Loan")</f>
        <v>Good Loan</v>
      </c>
      <c r="M20766" s="1">
        <v>44300</v>
      </c>
      <c r="N20766">
        <v>882637</v>
      </c>
      <c r="O20766" s="2" t="s">
        <v>31</v>
      </c>
      <c r="P20766" s="2" t="s">
        <v>100</v>
      </c>
      <c r="Q20766" s="2" t="s">
        <v>41</v>
      </c>
      <c r="R20766" s="2" t="s">
        <v>34</v>
      </c>
      <c r="S20766">
        <v>51000</v>
      </c>
      <c r="T20766">
        <v>6.4699999999999994E-2</v>
      </c>
      <c r="U20766">
        <v>203.55</v>
      </c>
      <c r="V20766">
        <v>6.9199999999999998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2" t="s">
        <v>62</v>
      </c>
      <c r="C20767" s="2" t="s">
        <v>25</v>
      </c>
      <c r="D20767" s="2" t="s">
        <v>26</v>
      </c>
      <c r="E20767" s="2" t="s">
        <v>3558</v>
      </c>
      <c r="F20767" s="2" t="s">
        <v>54</v>
      </c>
      <c r="G20767" s="2" t="s">
        <v>49</v>
      </c>
      <c r="H20767" s="1">
        <v>44266</v>
      </c>
      <c r="I20767" s="1">
        <v>44481</v>
      </c>
      <c r="J20767" s="1">
        <v>44481</v>
      </c>
      <c r="K20767" s="2" t="s">
        <v>39</v>
      </c>
      <c r="L20767" s="2" t="str">
        <f>IF(OR(Table_financial_loan[[#This Row],[loan_status]]="Fully Paid",Table_financial_loan[[#This Row],[loan_status]]="Current"),"Good Loan","Bad Loan")</f>
        <v>Good Loan</v>
      </c>
      <c r="M20767" s="1">
        <v>44512</v>
      </c>
      <c r="N20767">
        <v>882641</v>
      </c>
      <c r="O20767" s="2" t="s">
        <v>1518</v>
      </c>
      <c r="P20767" s="2" t="s">
        <v>55</v>
      </c>
      <c r="Q20767" s="2" t="s">
        <v>41</v>
      </c>
      <c r="R20767" s="2" t="s">
        <v>34</v>
      </c>
      <c r="S20767">
        <v>45000</v>
      </c>
      <c r="T20767">
        <v>0.13489999999999999</v>
      </c>
      <c r="U20767">
        <v>108.58</v>
      </c>
      <c r="V20767">
        <v>5.4199999999999998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2" t="s">
        <v>66</v>
      </c>
      <c r="C20768" s="2" t="s">
        <v>25</v>
      </c>
      <c r="D20768" s="2" t="s">
        <v>82</v>
      </c>
      <c r="E20768" s="2" t="s">
        <v>5318</v>
      </c>
      <c r="F20768" s="2" t="s">
        <v>89</v>
      </c>
      <c r="G20768" s="2" t="s">
        <v>29</v>
      </c>
      <c r="H20768" s="1">
        <v>44266</v>
      </c>
      <c r="I20768" s="1">
        <v>44300</v>
      </c>
      <c r="J20768" s="1">
        <v>44269</v>
      </c>
      <c r="K20768" s="2" t="s">
        <v>39</v>
      </c>
      <c r="L20768" s="2" t="str">
        <f>IF(OR(Table_financial_loan[[#This Row],[loan_status]]="Fully Paid",Table_financial_loan[[#This Row],[loan_status]]="Current"),"Good Loan","Bad Loan")</f>
        <v>Good Loan</v>
      </c>
      <c r="M20768" s="1">
        <v>44300</v>
      </c>
      <c r="N20768">
        <v>882661</v>
      </c>
      <c r="O20768" s="2" t="s">
        <v>1518</v>
      </c>
      <c r="P20768" s="2" t="s">
        <v>140</v>
      </c>
      <c r="Q20768" s="2" t="s">
        <v>33</v>
      </c>
      <c r="R20768" s="2" t="s">
        <v>34</v>
      </c>
      <c r="S20768">
        <v>36000</v>
      </c>
      <c r="T20768">
        <v>0.2087</v>
      </c>
      <c r="U20768">
        <v>162.63999999999999</v>
      </c>
      <c r="V20768">
        <v>0.14910000000000001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2" t="s">
        <v>88</v>
      </c>
      <c r="C20769" s="2" t="s">
        <v>25</v>
      </c>
      <c r="D20769" s="2" t="s">
        <v>77</v>
      </c>
      <c r="E20769" s="2" t="s">
        <v>11497</v>
      </c>
      <c r="F20769" s="2" t="s">
        <v>54</v>
      </c>
      <c r="G20769" s="2" t="s">
        <v>49</v>
      </c>
      <c r="H20769" s="1">
        <v>44266</v>
      </c>
      <c r="I20769" s="1">
        <v>44240</v>
      </c>
      <c r="J20769" s="1">
        <v>44209</v>
      </c>
      <c r="K20769" s="2" t="s">
        <v>39</v>
      </c>
      <c r="L20769" s="2" t="str">
        <f>IF(OR(Table_financial_loan[[#This Row],[loan_status]]="Fully Paid",Table_financial_loan[[#This Row],[loan_status]]="Current"),"Good Loan","Bad Loan")</f>
        <v>Good Loan</v>
      </c>
      <c r="M20769" s="1">
        <v>44240</v>
      </c>
      <c r="N20769">
        <v>882729</v>
      </c>
      <c r="O20769" s="2" t="s">
        <v>5772</v>
      </c>
      <c r="P20769" s="2" t="s">
        <v>68</v>
      </c>
      <c r="Q20769" s="2" t="s">
        <v>41</v>
      </c>
      <c r="R20769" s="2" t="s">
        <v>34</v>
      </c>
      <c r="S20769">
        <v>48000</v>
      </c>
      <c r="T20769">
        <v>0.16850000000000001</v>
      </c>
      <c r="U20769">
        <v>374.16</v>
      </c>
      <c r="V20769">
        <v>7.6600000000000001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2" t="s">
        <v>195</v>
      </c>
      <c r="C20770" s="2" t="s">
        <v>25</v>
      </c>
      <c r="D20770" s="2" t="s">
        <v>77</v>
      </c>
      <c r="E20770" s="2" t="s">
        <v>14260</v>
      </c>
      <c r="F20770" s="2" t="s">
        <v>28</v>
      </c>
      <c r="G20770" s="2" t="s">
        <v>49</v>
      </c>
      <c r="H20770" s="1">
        <v>44266</v>
      </c>
      <c r="I20770" s="1">
        <v>44332</v>
      </c>
      <c r="J20770" s="1">
        <v>44327</v>
      </c>
      <c r="K20770" s="2" t="s">
        <v>39</v>
      </c>
      <c r="L20770" s="2" t="str">
        <f>IF(OR(Table_financial_loan[[#This Row],[loan_status]]="Fully Paid",Table_financial_loan[[#This Row],[loan_status]]="Current"),"Good Loan","Bad Loan")</f>
        <v>Good Loan</v>
      </c>
      <c r="M20770" s="1">
        <v>44358</v>
      </c>
      <c r="N20770">
        <v>882779</v>
      </c>
      <c r="O20770" s="2" t="s">
        <v>5772</v>
      </c>
      <c r="P20770" s="2" t="s">
        <v>61</v>
      </c>
      <c r="Q20770" s="2" t="s">
        <v>41</v>
      </c>
      <c r="R20770" s="2" t="s">
        <v>56</v>
      </c>
      <c r="S20770">
        <v>60000</v>
      </c>
      <c r="T20770">
        <v>5.6599999999999998E-2</v>
      </c>
      <c r="U20770">
        <v>741.91</v>
      </c>
      <c r="V20770">
        <v>0.1305999999999999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2" t="s">
        <v>124</v>
      </c>
      <c r="C20771" s="2" t="s">
        <v>25</v>
      </c>
      <c r="D20771" s="2" t="s">
        <v>57</v>
      </c>
      <c r="E20771" s="2" t="s">
        <v>27716</v>
      </c>
      <c r="F20771" s="2" t="s">
        <v>38</v>
      </c>
      <c r="G20771" s="2" t="s">
        <v>49</v>
      </c>
      <c r="H20771" s="1">
        <v>44266</v>
      </c>
      <c r="I20771" s="1">
        <v>44269</v>
      </c>
      <c r="J20771" s="1">
        <v>44450</v>
      </c>
      <c r="K20771" s="2" t="s">
        <v>39</v>
      </c>
      <c r="L20771" s="2" t="str">
        <f>IF(OR(Table_financial_loan[[#This Row],[loan_status]]="Fully Paid",Table_financial_loan[[#This Row],[loan_status]]="Current"),"Good Loan","Bad Loan")</f>
        <v>Good Loan</v>
      </c>
      <c r="M20771" s="1">
        <v>44480</v>
      </c>
      <c r="N20771">
        <v>882784</v>
      </c>
      <c r="O20771" s="2" t="s">
        <v>26734</v>
      </c>
      <c r="P20771" s="2" t="s">
        <v>871</v>
      </c>
      <c r="Q20771" s="2" t="s">
        <v>33</v>
      </c>
      <c r="R20771" s="2" t="s">
        <v>56</v>
      </c>
      <c r="S20771">
        <v>125000</v>
      </c>
      <c r="T20771">
        <v>7.3999999999999996E-2</v>
      </c>
      <c r="U20771">
        <v>692.42</v>
      </c>
      <c r="V20771">
        <v>0.16769999999999999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2" t="s">
        <v>66</v>
      </c>
      <c r="C20772" s="2" t="s">
        <v>25</v>
      </c>
      <c r="D20772" s="2" t="s">
        <v>109</v>
      </c>
      <c r="E20772" s="2" t="s">
        <v>1406</v>
      </c>
      <c r="F20772" s="2" t="s">
        <v>48</v>
      </c>
      <c r="G20772" s="2" t="s">
        <v>29</v>
      </c>
      <c r="H20772" s="1">
        <v>44266</v>
      </c>
      <c r="I20772" s="1">
        <v>44513</v>
      </c>
      <c r="J20772" s="1">
        <v>44482</v>
      </c>
      <c r="K20772" s="2" t="s">
        <v>39</v>
      </c>
      <c r="L20772" s="2" t="str">
        <f>IF(OR(Table_financial_loan[[#This Row],[loan_status]]="Fully Paid",Table_financial_loan[[#This Row],[loan_status]]="Current"),"Good Loan","Bad Loan")</f>
        <v>Good Loan</v>
      </c>
      <c r="M20772" s="1">
        <v>44513</v>
      </c>
      <c r="N20772">
        <v>882792</v>
      </c>
      <c r="O20772" s="2" t="s">
        <v>5772</v>
      </c>
      <c r="P20772" s="2" t="s">
        <v>84</v>
      </c>
      <c r="Q20772" s="2" t="s">
        <v>41</v>
      </c>
      <c r="R20772" s="2" t="s">
        <v>34</v>
      </c>
      <c r="S20772">
        <v>14400</v>
      </c>
      <c r="T20772">
        <v>0.15670000000000001</v>
      </c>
      <c r="U20772">
        <v>96.29</v>
      </c>
      <c r="V20772">
        <v>9.6299999999999997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2" t="s">
        <v>35</v>
      </c>
      <c r="C20773" s="2" t="s">
        <v>25</v>
      </c>
      <c r="D20773" s="2" t="s">
        <v>36</v>
      </c>
      <c r="E20773" s="2" t="s">
        <v>8674</v>
      </c>
      <c r="F20773" s="2" t="s">
        <v>28</v>
      </c>
      <c r="G20773" s="2" t="s">
        <v>29</v>
      </c>
      <c r="H20773" s="1">
        <v>44266</v>
      </c>
      <c r="I20773" s="1">
        <v>44454</v>
      </c>
      <c r="J20773" s="1">
        <v>44239</v>
      </c>
      <c r="K20773" s="2" t="s">
        <v>39</v>
      </c>
      <c r="L20773" s="2" t="str">
        <f>IF(OR(Table_financial_loan[[#This Row],[loan_status]]="Fully Paid",Table_financial_loan[[#This Row],[loan_status]]="Current"),"Good Loan","Bad Loan")</f>
        <v>Good Loan</v>
      </c>
      <c r="M20773" s="1">
        <v>44267</v>
      </c>
      <c r="N20773">
        <v>882793</v>
      </c>
      <c r="O20773" s="2" t="s">
        <v>5772</v>
      </c>
      <c r="P20773" s="2" t="s">
        <v>59</v>
      </c>
      <c r="Q20773" s="2" t="s">
        <v>33</v>
      </c>
      <c r="R20773" s="2" t="s">
        <v>45</v>
      </c>
      <c r="S20773">
        <v>51000</v>
      </c>
      <c r="T20773">
        <v>0.15790000000000001</v>
      </c>
      <c r="U20773">
        <v>206.77</v>
      </c>
      <c r="V20773">
        <v>0.1343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2" t="s">
        <v>185</v>
      </c>
      <c r="C20774" s="2" t="s">
        <v>25</v>
      </c>
      <c r="D20774" s="2" t="s">
        <v>52</v>
      </c>
      <c r="E20774" s="2" t="s">
        <v>5041</v>
      </c>
      <c r="F20774" s="2" t="s">
        <v>48</v>
      </c>
      <c r="G20774" s="2" t="s">
        <v>49</v>
      </c>
      <c r="H20774" s="1">
        <v>44266</v>
      </c>
      <c r="I20774" s="1">
        <v>44243</v>
      </c>
      <c r="J20774" s="1">
        <v>44243</v>
      </c>
      <c r="K20774" s="2" t="s">
        <v>39</v>
      </c>
      <c r="L20774" s="2" t="str">
        <f>IF(OR(Table_financial_loan[[#This Row],[loan_status]]="Fully Paid",Table_financial_loan[[#This Row],[loan_status]]="Current"),"Good Loan","Bad Loan")</f>
        <v>Good Loan</v>
      </c>
      <c r="M20774" s="1">
        <v>44271</v>
      </c>
      <c r="N20774">
        <v>882797</v>
      </c>
      <c r="O20774" s="2" t="s">
        <v>1518</v>
      </c>
      <c r="P20774" s="2" t="s">
        <v>76</v>
      </c>
      <c r="Q20774" s="2" t="s">
        <v>33</v>
      </c>
      <c r="R20774" s="2" t="s">
        <v>45</v>
      </c>
      <c r="S20774">
        <v>100000</v>
      </c>
      <c r="T20774">
        <v>0.24360000000000001</v>
      </c>
      <c r="U20774">
        <v>268.95</v>
      </c>
      <c r="V20774">
        <v>0.1037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2" t="s">
        <v>24</v>
      </c>
      <c r="C20775" s="2" t="s">
        <v>25</v>
      </c>
      <c r="D20775" s="2" t="s">
        <v>52</v>
      </c>
      <c r="E20775" s="2" t="s">
        <v>23655</v>
      </c>
      <c r="F20775" s="2" t="s">
        <v>28</v>
      </c>
      <c r="G20775" s="2" t="s">
        <v>49</v>
      </c>
      <c r="H20775" s="1">
        <v>44266</v>
      </c>
      <c r="I20775" s="1">
        <v>44332</v>
      </c>
      <c r="J20775" s="1">
        <v>44271</v>
      </c>
      <c r="K20775" s="2" t="s">
        <v>39</v>
      </c>
      <c r="L20775" s="2" t="str">
        <f>IF(OR(Table_financial_loan[[#This Row],[loan_status]]="Fully Paid",Table_financial_loan[[#This Row],[loan_status]]="Current"),"Good Loan","Bad Loan")</f>
        <v>Good Loan</v>
      </c>
      <c r="M20775" s="1">
        <v>44302</v>
      </c>
      <c r="N20775">
        <v>882820</v>
      </c>
      <c r="O20775" s="2" t="s">
        <v>23263</v>
      </c>
      <c r="P20775" s="2" t="s">
        <v>44</v>
      </c>
      <c r="Q20775" s="2" t="s">
        <v>33</v>
      </c>
      <c r="R20775" s="2" t="s">
        <v>34</v>
      </c>
      <c r="S20775">
        <v>219600</v>
      </c>
      <c r="T20775">
        <v>4.4299999999999999E-2</v>
      </c>
      <c r="U20775">
        <v>467.13</v>
      </c>
      <c r="V20775">
        <v>0.14169999999999999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2" t="s">
        <v>35</v>
      </c>
      <c r="C20776" s="2" t="s">
        <v>25</v>
      </c>
      <c r="D20776" s="2" t="s">
        <v>52</v>
      </c>
      <c r="E20776" s="2" t="s">
        <v>5380</v>
      </c>
      <c r="F20776" s="2" t="s">
        <v>38</v>
      </c>
      <c r="G20776" s="2" t="s">
        <v>49</v>
      </c>
      <c r="H20776" s="1">
        <v>44266</v>
      </c>
      <c r="I20776" s="1">
        <v>44332</v>
      </c>
      <c r="J20776" s="1">
        <v>44388</v>
      </c>
      <c r="K20776" s="2" t="s">
        <v>30</v>
      </c>
      <c r="L20776" s="2" t="str">
        <f>IF(OR(Table_financial_loan[[#This Row],[loan_status]]="Fully Paid",Table_financial_loan[[#This Row],[loan_status]]="Current"),"Good Loan","Bad Loan")</f>
        <v>Bad Loan</v>
      </c>
      <c r="M20776" s="1">
        <v>44419</v>
      </c>
      <c r="N20776">
        <v>868637</v>
      </c>
      <c r="O20776" s="2" t="s">
        <v>1518</v>
      </c>
      <c r="P20776" s="2" t="s">
        <v>871</v>
      </c>
      <c r="Q20776" s="2" t="s">
        <v>33</v>
      </c>
      <c r="R20776" s="2" t="s">
        <v>56</v>
      </c>
      <c r="S20776">
        <v>85000</v>
      </c>
      <c r="T20776">
        <v>7.0999999999999994E-2</v>
      </c>
      <c r="U20776">
        <v>741.88</v>
      </c>
      <c r="V20776">
        <v>0.16769999999999999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2" t="s">
        <v>195</v>
      </c>
      <c r="C20777" s="2" t="s">
        <v>25</v>
      </c>
      <c r="D20777" s="2" t="s">
        <v>92</v>
      </c>
      <c r="E20777" s="2" t="s">
        <v>5329</v>
      </c>
      <c r="F20777" s="2" t="s">
        <v>38</v>
      </c>
      <c r="G20777" s="2" t="s">
        <v>29</v>
      </c>
      <c r="H20777" s="1">
        <v>44266</v>
      </c>
      <c r="I20777" s="1">
        <v>44271</v>
      </c>
      <c r="J20777" s="1">
        <v>44243</v>
      </c>
      <c r="K20777" s="2" t="s">
        <v>39</v>
      </c>
      <c r="L20777" s="2" t="str">
        <f>IF(OR(Table_financial_loan[[#This Row],[loan_status]]="Fully Paid",Table_financial_loan[[#This Row],[loan_status]]="Current"),"Good Loan","Bad Loan")</f>
        <v>Good Loan</v>
      </c>
      <c r="M20777" s="1">
        <v>44271</v>
      </c>
      <c r="N20777">
        <v>882866</v>
      </c>
      <c r="O20777" s="2" t="s">
        <v>1518</v>
      </c>
      <c r="P20777" s="2" t="s">
        <v>40</v>
      </c>
      <c r="Q20777" s="2" t="s">
        <v>33</v>
      </c>
      <c r="R20777" s="2" t="s">
        <v>34</v>
      </c>
      <c r="S20777">
        <v>37000</v>
      </c>
      <c r="T20777">
        <v>0.18190000000000001</v>
      </c>
      <c r="U20777">
        <v>235.5</v>
      </c>
      <c r="V20777">
        <v>0.16400000000000001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2" t="s">
        <v>137</v>
      </c>
      <c r="C20778" s="2" t="s">
        <v>25</v>
      </c>
      <c r="D20778" s="2" t="s">
        <v>77</v>
      </c>
      <c r="E20778" s="2" t="s">
        <v>1746</v>
      </c>
      <c r="F20778" s="2" t="s">
        <v>54</v>
      </c>
      <c r="G20778" s="2" t="s">
        <v>49</v>
      </c>
      <c r="H20778" s="1">
        <v>44266</v>
      </c>
      <c r="I20778" s="1">
        <v>44269</v>
      </c>
      <c r="J20778" s="1">
        <v>44269</v>
      </c>
      <c r="K20778" s="2" t="s">
        <v>39</v>
      </c>
      <c r="L20778" s="2" t="str">
        <f>IF(OR(Table_financial_loan[[#This Row],[loan_status]]="Fully Paid",Table_financial_loan[[#This Row],[loan_status]]="Current"),"Good Loan","Bad Loan")</f>
        <v>Good Loan</v>
      </c>
      <c r="M20778" s="1">
        <v>44300</v>
      </c>
      <c r="N20778">
        <v>882880</v>
      </c>
      <c r="O20778" s="2" t="s">
        <v>19472</v>
      </c>
      <c r="P20778" s="2" t="s">
        <v>65</v>
      </c>
      <c r="Q20778" s="2" t="s">
        <v>41</v>
      </c>
      <c r="R20778" s="2" t="s">
        <v>34</v>
      </c>
      <c r="S20778">
        <v>70000</v>
      </c>
      <c r="T20778">
        <v>7.1999999999999998E-3</v>
      </c>
      <c r="U20778">
        <v>248.08</v>
      </c>
      <c r="V20778">
        <v>7.2900000000000006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2" t="s">
        <v>46</v>
      </c>
      <c r="C20779" s="2" t="s">
        <v>25</v>
      </c>
      <c r="D20779" s="2" t="s">
        <v>77</v>
      </c>
      <c r="E20779" s="2" t="s">
        <v>4378</v>
      </c>
      <c r="F20779" s="2" t="s">
        <v>54</v>
      </c>
      <c r="G20779" s="2" t="s">
        <v>49</v>
      </c>
      <c r="H20779" s="1">
        <v>44266</v>
      </c>
      <c r="I20779" s="1">
        <v>44389</v>
      </c>
      <c r="J20779" s="1">
        <v>44389</v>
      </c>
      <c r="K20779" s="2" t="s">
        <v>39</v>
      </c>
      <c r="L20779" s="2" t="str">
        <f>IF(OR(Table_financial_loan[[#This Row],[loan_status]]="Fully Paid",Table_financial_loan[[#This Row],[loan_status]]="Current"),"Good Loan","Bad Loan")</f>
        <v>Good Loan</v>
      </c>
      <c r="M20779" s="1">
        <v>44420</v>
      </c>
      <c r="N20779">
        <v>882889</v>
      </c>
      <c r="O20779" s="2" t="s">
        <v>1518</v>
      </c>
      <c r="P20779" s="2" t="s">
        <v>68</v>
      </c>
      <c r="Q20779" s="2" t="s">
        <v>41</v>
      </c>
      <c r="R20779" s="2" t="s">
        <v>56</v>
      </c>
      <c r="S20779">
        <v>106358</v>
      </c>
      <c r="T20779">
        <v>3.4000000000000002E-2</v>
      </c>
      <c r="U20779">
        <v>409.24</v>
      </c>
      <c r="V20779">
        <v>7.6600000000000001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2" t="s">
        <v>85</v>
      </c>
      <c r="C20780" s="2" t="s">
        <v>25</v>
      </c>
      <c r="D20780" s="2" t="s">
        <v>57</v>
      </c>
      <c r="E20780" s="2" t="s">
        <v>3709</v>
      </c>
      <c r="F20780" s="2" t="s">
        <v>28</v>
      </c>
      <c r="G20780" s="2" t="s">
        <v>49</v>
      </c>
      <c r="H20780" s="1">
        <v>44266</v>
      </c>
      <c r="I20780" s="1">
        <v>44269</v>
      </c>
      <c r="J20780" s="1">
        <v>44269</v>
      </c>
      <c r="K20780" s="2" t="s">
        <v>39</v>
      </c>
      <c r="L20780" s="2" t="str">
        <f>IF(OR(Table_financial_loan[[#This Row],[loan_status]]="Fully Paid",Table_financial_loan[[#This Row],[loan_status]]="Current"),"Good Loan","Bad Loan")</f>
        <v>Good Loan</v>
      </c>
      <c r="M20780" s="1">
        <v>44300</v>
      </c>
      <c r="N20780">
        <v>882894</v>
      </c>
      <c r="O20780" s="2" t="s">
        <v>1518</v>
      </c>
      <c r="P20780" s="2" t="s">
        <v>61</v>
      </c>
      <c r="Q20780" s="2" t="s">
        <v>41</v>
      </c>
      <c r="R20780" s="2" t="s">
        <v>34</v>
      </c>
      <c r="S20780">
        <v>45000</v>
      </c>
      <c r="T20780">
        <v>0.2261</v>
      </c>
      <c r="U20780">
        <v>505.85</v>
      </c>
      <c r="V20780">
        <v>0.1305999999999999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2" t="s">
        <v>35</v>
      </c>
      <c r="C20781" s="2" t="s">
        <v>25</v>
      </c>
      <c r="D20781" s="2" t="s">
        <v>36</v>
      </c>
      <c r="E20781" s="2" t="s">
        <v>20320</v>
      </c>
      <c r="F20781" s="2" t="s">
        <v>54</v>
      </c>
      <c r="G20781" s="2" t="s">
        <v>49</v>
      </c>
      <c r="H20781" s="1">
        <v>44266</v>
      </c>
      <c r="I20781" s="1">
        <v>44332</v>
      </c>
      <c r="J20781" s="1">
        <v>44267</v>
      </c>
      <c r="K20781" s="2" t="s">
        <v>39</v>
      </c>
      <c r="L20781" s="2" t="str">
        <f>IF(OR(Table_financial_loan[[#This Row],[loan_status]]="Fully Paid",Table_financial_loan[[#This Row],[loan_status]]="Current"),"Good Loan","Bad Loan")</f>
        <v>Good Loan</v>
      </c>
      <c r="M20781" s="1">
        <v>44298</v>
      </c>
      <c r="N20781">
        <v>882908</v>
      </c>
      <c r="O20781" s="2" t="s">
        <v>19472</v>
      </c>
      <c r="P20781" s="2" t="s">
        <v>94</v>
      </c>
      <c r="Q20781" s="2" t="s">
        <v>41</v>
      </c>
      <c r="R20781" s="2" t="s">
        <v>34</v>
      </c>
      <c r="S20781">
        <v>57600</v>
      </c>
      <c r="T20781">
        <v>8.0000000000000004E-4</v>
      </c>
      <c r="U20781">
        <v>151.63999999999999</v>
      </c>
      <c r="V20781">
        <v>5.79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2" t="s">
        <v>35</v>
      </c>
      <c r="C20782" s="2" t="s">
        <v>25</v>
      </c>
      <c r="D20782" s="2" t="s">
        <v>109</v>
      </c>
      <c r="E20782" s="2" t="s">
        <v>922</v>
      </c>
      <c r="F20782" s="2" t="s">
        <v>48</v>
      </c>
      <c r="G20782" s="2" t="s">
        <v>29</v>
      </c>
      <c r="H20782" s="1">
        <v>44266</v>
      </c>
      <c r="I20782" s="1">
        <v>44332</v>
      </c>
      <c r="J20782" s="1">
        <v>44269</v>
      </c>
      <c r="K20782" s="2" t="s">
        <v>39</v>
      </c>
      <c r="L20782" s="2" t="str">
        <f>IF(OR(Table_financial_loan[[#This Row],[loan_status]]="Fully Paid",Table_financial_loan[[#This Row],[loan_status]]="Current"),"Good Loan","Bad Loan")</f>
        <v>Good Loan</v>
      </c>
      <c r="M20782" s="1">
        <v>44300</v>
      </c>
      <c r="N20782">
        <v>882924</v>
      </c>
      <c r="O20782" s="2" t="s">
        <v>1518</v>
      </c>
      <c r="P20782" s="2" t="s">
        <v>76</v>
      </c>
      <c r="Q20782" s="2" t="s">
        <v>41</v>
      </c>
      <c r="R20782" s="2" t="s">
        <v>34</v>
      </c>
      <c r="S20782">
        <v>76000</v>
      </c>
      <c r="T20782">
        <v>4.6300000000000001E-2</v>
      </c>
      <c r="U20782">
        <v>233.58</v>
      </c>
      <c r="V20782">
        <v>0.1037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2" t="s">
        <v>62</v>
      </c>
      <c r="C20783" s="2" t="s">
        <v>25</v>
      </c>
      <c r="D20783" s="2" t="s">
        <v>52</v>
      </c>
      <c r="E20783" s="2" t="s">
        <v>20815</v>
      </c>
      <c r="F20783" s="2" t="s">
        <v>38</v>
      </c>
      <c r="G20783" s="2" t="s">
        <v>49</v>
      </c>
      <c r="H20783" s="1">
        <v>44297</v>
      </c>
      <c r="I20783" s="1">
        <v>44332</v>
      </c>
      <c r="J20783" s="1">
        <v>44269</v>
      </c>
      <c r="K20783" s="2" t="s">
        <v>39</v>
      </c>
      <c r="L20783" s="2" t="str">
        <f>IF(OR(Table_financial_loan[[#This Row],[loan_status]]="Fully Paid",Table_financial_loan[[#This Row],[loan_status]]="Current"),"Good Loan","Bad Loan")</f>
        <v>Good Loan</v>
      </c>
      <c r="M20783" s="1">
        <v>44300</v>
      </c>
      <c r="N20783">
        <v>882939</v>
      </c>
      <c r="O20783" s="2" t="s">
        <v>19472</v>
      </c>
      <c r="P20783" s="2" t="s">
        <v>871</v>
      </c>
      <c r="Q20783" s="2" t="s">
        <v>41</v>
      </c>
      <c r="R20783" s="2" t="s">
        <v>56</v>
      </c>
      <c r="S20783">
        <v>225000</v>
      </c>
      <c r="T20783">
        <v>0.1152</v>
      </c>
      <c r="U20783">
        <v>1243.8499999999999</v>
      </c>
      <c r="V20783">
        <v>0.16769999999999999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2" t="s">
        <v>51</v>
      </c>
      <c r="C20784" s="2" t="s">
        <v>25</v>
      </c>
      <c r="D20784" s="2" t="s">
        <v>120</v>
      </c>
      <c r="E20784" s="2" t="s">
        <v>5292</v>
      </c>
      <c r="F20784" s="2" t="s">
        <v>48</v>
      </c>
      <c r="G20784" s="2" t="s">
        <v>29</v>
      </c>
      <c r="H20784" s="1">
        <v>44266</v>
      </c>
      <c r="I20784" s="1">
        <v>44362</v>
      </c>
      <c r="J20784" s="1">
        <v>44331</v>
      </c>
      <c r="K20784" s="2" t="s">
        <v>39</v>
      </c>
      <c r="L20784" s="2" t="str">
        <f>IF(OR(Table_financial_loan[[#This Row],[loan_status]]="Fully Paid",Table_financial_loan[[#This Row],[loan_status]]="Current"),"Good Loan","Bad Loan")</f>
        <v>Good Loan</v>
      </c>
      <c r="M20784" s="1">
        <v>44362</v>
      </c>
      <c r="N20784">
        <v>882980</v>
      </c>
      <c r="O20784" s="2" t="s">
        <v>1518</v>
      </c>
      <c r="P20784" s="2" t="s">
        <v>50</v>
      </c>
      <c r="Q20784" s="2" t="s">
        <v>33</v>
      </c>
      <c r="R20784" s="2" t="s">
        <v>34</v>
      </c>
      <c r="S20784">
        <v>70000</v>
      </c>
      <c r="T20784">
        <v>0.20469999999999999</v>
      </c>
      <c r="U20784">
        <v>220.97</v>
      </c>
      <c r="V20784">
        <v>0.1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2" t="s">
        <v>51</v>
      </c>
      <c r="C20785" s="2" t="s">
        <v>25</v>
      </c>
      <c r="D20785" s="2" t="s">
        <v>126</v>
      </c>
      <c r="E20785" s="2" t="s">
        <v>26353</v>
      </c>
      <c r="F20785" s="2" t="s">
        <v>617</v>
      </c>
      <c r="G20785" s="2" t="s">
        <v>49</v>
      </c>
      <c r="H20785" s="1">
        <v>44266</v>
      </c>
      <c r="I20785" s="1">
        <v>44332</v>
      </c>
      <c r="J20785" s="1">
        <v>44271</v>
      </c>
      <c r="K20785" s="2" t="s">
        <v>39</v>
      </c>
      <c r="L20785" s="2" t="str">
        <f>IF(OR(Table_financial_loan[[#This Row],[loan_status]]="Fully Paid",Table_financial_loan[[#This Row],[loan_status]]="Current"),"Good Loan","Bad Loan")</f>
        <v>Good Loan</v>
      </c>
      <c r="M20785" s="1">
        <v>44302</v>
      </c>
      <c r="N20785">
        <v>882990</v>
      </c>
      <c r="O20785" s="2" t="s">
        <v>20950</v>
      </c>
      <c r="P20785" s="2" t="s">
        <v>1387</v>
      </c>
      <c r="Q20785" s="2" t="s">
        <v>33</v>
      </c>
      <c r="R20785" s="2" t="s">
        <v>34</v>
      </c>
      <c r="S20785">
        <v>91000</v>
      </c>
      <c r="T20785">
        <v>0.1555</v>
      </c>
      <c r="U20785">
        <v>726.19</v>
      </c>
      <c r="V20785">
        <v>0.18990000000000001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2" t="s">
        <v>130</v>
      </c>
      <c r="C20786" s="2" t="s">
        <v>25</v>
      </c>
      <c r="D20786" s="2" t="s">
        <v>120</v>
      </c>
      <c r="E20786" s="2" t="s">
        <v>11945</v>
      </c>
      <c r="F20786" s="2" t="s">
        <v>38</v>
      </c>
      <c r="G20786" s="2" t="s">
        <v>49</v>
      </c>
      <c r="H20786" s="1">
        <v>44266</v>
      </c>
      <c r="I20786" s="1">
        <v>44332</v>
      </c>
      <c r="J20786" s="1">
        <v>44239</v>
      </c>
      <c r="K20786" s="2" t="s">
        <v>39</v>
      </c>
      <c r="L20786" s="2" t="str">
        <f>IF(OR(Table_financial_loan[[#This Row],[loan_status]]="Fully Paid",Table_financial_loan[[#This Row],[loan_status]]="Current"),"Good Loan","Bad Loan")</f>
        <v>Good Loan</v>
      </c>
      <c r="M20786" s="1">
        <v>44267</v>
      </c>
      <c r="N20786">
        <v>882995</v>
      </c>
      <c r="O20786" s="2" t="s">
        <v>5772</v>
      </c>
      <c r="P20786" s="2" t="s">
        <v>613</v>
      </c>
      <c r="Q20786" s="2" t="s">
        <v>41</v>
      </c>
      <c r="R20786" s="2" t="s">
        <v>34</v>
      </c>
      <c r="S20786">
        <v>44000</v>
      </c>
      <c r="T20786">
        <v>0.23669999999999999</v>
      </c>
      <c r="U20786">
        <v>357.23</v>
      </c>
      <c r="V20786">
        <v>0.1714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2" t="s">
        <v>35</v>
      </c>
      <c r="C20787" s="2" t="s">
        <v>25</v>
      </c>
      <c r="D20787" s="2" t="s">
        <v>26</v>
      </c>
      <c r="E20787" s="2" t="s">
        <v>18458</v>
      </c>
      <c r="F20787" s="2" t="s">
        <v>48</v>
      </c>
      <c r="G20787" s="2" t="s">
        <v>29</v>
      </c>
      <c r="H20787" s="1">
        <v>44266</v>
      </c>
      <c r="I20787" s="1">
        <v>44332</v>
      </c>
      <c r="J20787" s="1">
        <v>44271</v>
      </c>
      <c r="K20787" s="2" t="s">
        <v>39</v>
      </c>
      <c r="L20787" s="2" t="str">
        <f>IF(OR(Table_financial_loan[[#This Row],[loan_status]]="Fully Paid",Table_financial_loan[[#This Row],[loan_status]]="Current"),"Good Loan","Bad Loan")</f>
        <v>Good Loan</v>
      </c>
      <c r="M20787" s="1">
        <v>44302</v>
      </c>
      <c r="N20787">
        <v>883041</v>
      </c>
      <c r="O20787" s="2" t="s">
        <v>5772</v>
      </c>
      <c r="P20787" s="2" t="s">
        <v>74</v>
      </c>
      <c r="Q20787" s="2" t="s">
        <v>33</v>
      </c>
      <c r="R20787" s="2" t="s">
        <v>56</v>
      </c>
      <c r="S20787">
        <v>14400</v>
      </c>
      <c r="T20787">
        <v>4.9200000000000001E-2</v>
      </c>
      <c r="U20787">
        <v>172.91</v>
      </c>
      <c r="V20787">
        <v>0.1074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2" t="s">
        <v>107</v>
      </c>
      <c r="C20788" s="2" t="s">
        <v>25</v>
      </c>
      <c r="D20788" s="2" t="s">
        <v>82</v>
      </c>
      <c r="E20788" s="2" t="s">
        <v>22405</v>
      </c>
      <c r="F20788" s="2" t="s">
        <v>28</v>
      </c>
      <c r="G20788" s="2" t="s">
        <v>49</v>
      </c>
      <c r="H20788" s="1">
        <v>44266</v>
      </c>
      <c r="I20788" s="1">
        <v>44545</v>
      </c>
      <c r="J20788" s="1">
        <v>44269</v>
      </c>
      <c r="K20788" s="2" t="s">
        <v>39</v>
      </c>
      <c r="L20788" s="2" t="str">
        <f>IF(OR(Table_financial_loan[[#This Row],[loan_status]]="Fully Paid",Table_financial_loan[[#This Row],[loan_status]]="Current"),"Good Loan","Bad Loan")</f>
        <v>Good Loan</v>
      </c>
      <c r="M20788" s="1">
        <v>44300</v>
      </c>
      <c r="N20788">
        <v>883046</v>
      </c>
      <c r="O20788" s="2" t="s">
        <v>21732</v>
      </c>
      <c r="P20788" s="2" t="s">
        <v>160</v>
      </c>
      <c r="Q20788" s="2" t="s">
        <v>41</v>
      </c>
      <c r="R20788" s="2" t="s">
        <v>45</v>
      </c>
      <c r="S20788">
        <v>57000</v>
      </c>
      <c r="T20788">
        <v>0.14779999999999999</v>
      </c>
      <c r="U20788">
        <v>140.87</v>
      </c>
      <c r="V20788">
        <v>0.1268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2" t="s">
        <v>35</v>
      </c>
      <c r="C20789" s="2" t="s">
        <v>25</v>
      </c>
      <c r="D20789" s="2" t="s">
        <v>92</v>
      </c>
      <c r="E20789" s="2" t="s">
        <v>15704</v>
      </c>
      <c r="F20789" s="2" t="s">
        <v>89</v>
      </c>
      <c r="G20789" s="2" t="s">
        <v>29</v>
      </c>
      <c r="H20789" s="1">
        <v>44266</v>
      </c>
      <c r="I20789" s="1">
        <v>44482</v>
      </c>
      <c r="J20789" s="1">
        <v>44390</v>
      </c>
      <c r="K20789" s="2" t="s">
        <v>30</v>
      </c>
      <c r="L20789" s="2" t="str">
        <f>IF(OR(Table_financial_loan[[#This Row],[loan_status]]="Fully Paid",Table_financial_loan[[#This Row],[loan_status]]="Current"),"Good Loan","Bad Loan")</f>
        <v>Bad Loan</v>
      </c>
      <c r="M20789" s="1">
        <v>44421</v>
      </c>
      <c r="N20789">
        <v>883098</v>
      </c>
      <c r="O20789" s="2" t="s">
        <v>5772</v>
      </c>
      <c r="P20789" s="2" t="s">
        <v>374</v>
      </c>
      <c r="Q20789" s="2" t="s">
        <v>33</v>
      </c>
      <c r="R20789" s="2" t="s">
        <v>45</v>
      </c>
      <c r="S20789">
        <v>34000</v>
      </c>
      <c r="T20789">
        <v>0.2344</v>
      </c>
      <c r="U20789">
        <v>239.38</v>
      </c>
      <c r="V20789">
        <v>0.15279999999999999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2" t="s">
        <v>35</v>
      </c>
      <c r="C20790" s="2" t="s">
        <v>25</v>
      </c>
      <c r="D20790" s="2" t="s">
        <v>92</v>
      </c>
      <c r="E20790" s="2" t="s">
        <v>9478</v>
      </c>
      <c r="F20790" s="2" t="s">
        <v>48</v>
      </c>
      <c r="G20790" s="2" t="s">
        <v>29</v>
      </c>
      <c r="H20790" s="1">
        <v>44266</v>
      </c>
      <c r="I20790" s="1">
        <v>44484</v>
      </c>
      <c r="J20790" s="1">
        <v>44328</v>
      </c>
      <c r="K20790" s="2" t="s">
        <v>39</v>
      </c>
      <c r="L20790" s="2" t="str">
        <f>IF(OR(Table_financial_loan[[#This Row],[loan_status]]="Fully Paid",Table_financial_loan[[#This Row],[loan_status]]="Current"),"Good Loan","Bad Loan")</f>
        <v>Good Loan</v>
      </c>
      <c r="M20790" s="1">
        <v>44359</v>
      </c>
      <c r="N20790">
        <v>883099</v>
      </c>
      <c r="O20790" s="2" t="s">
        <v>20950</v>
      </c>
      <c r="P20790" s="2" t="s">
        <v>50</v>
      </c>
      <c r="Q20790" s="2" t="s">
        <v>41</v>
      </c>
      <c r="R20790" s="2" t="s">
        <v>45</v>
      </c>
      <c r="S20790">
        <v>72000</v>
      </c>
      <c r="T20790">
        <v>6.7799999999999999E-2</v>
      </c>
      <c r="U20790">
        <v>129.07</v>
      </c>
      <c r="V20790">
        <v>0.1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2" t="s">
        <v>97</v>
      </c>
      <c r="C20791" s="2" t="s">
        <v>25</v>
      </c>
      <c r="D20791" s="2" t="s">
        <v>57</v>
      </c>
      <c r="E20791" s="2" t="s">
        <v>21211</v>
      </c>
      <c r="F20791" s="2" t="s">
        <v>38</v>
      </c>
      <c r="G20791" s="2" t="s">
        <v>64</v>
      </c>
      <c r="H20791" s="1">
        <v>44266</v>
      </c>
      <c r="I20791" s="1">
        <v>44389</v>
      </c>
      <c r="J20791" s="1">
        <v>44239</v>
      </c>
      <c r="K20791" s="2" t="s">
        <v>30</v>
      </c>
      <c r="L20791" s="2" t="str">
        <f>IF(OR(Table_financial_loan[[#This Row],[loan_status]]="Fully Paid",Table_financial_loan[[#This Row],[loan_status]]="Current"),"Good Loan","Bad Loan")</f>
        <v>Bad Loan</v>
      </c>
      <c r="M20791" s="1">
        <v>44267</v>
      </c>
      <c r="N20791">
        <v>883169</v>
      </c>
      <c r="O20791" s="2" t="s">
        <v>19472</v>
      </c>
      <c r="P20791" s="2" t="s">
        <v>892</v>
      </c>
      <c r="Q20791" s="2" t="s">
        <v>33</v>
      </c>
      <c r="R20791" s="2" t="s">
        <v>56</v>
      </c>
      <c r="S20791">
        <v>30000</v>
      </c>
      <c r="T20791">
        <v>2.4799999999999999E-2</v>
      </c>
      <c r="U20791">
        <v>101.32</v>
      </c>
      <c r="V20791">
        <v>0.17879999999999999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2" t="s">
        <v>195</v>
      </c>
      <c r="C20792" s="2" t="s">
        <v>25</v>
      </c>
      <c r="D20792" s="2" t="s">
        <v>52</v>
      </c>
      <c r="E20792" s="2" t="s">
        <v>9722</v>
      </c>
      <c r="F20792" s="2" t="s">
        <v>48</v>
      </c>
      <c r="G20792" s="2" t="s">
        <v>29</v>
      </c>
      <c r="H20792" s="1">
        <v>44266</v>
      </c>
      <c r="I20792" s="1">
        <v>44511</v>
      </c>
      <c r="J20792" s="1">
        <v>44511</v>
      </c>
      <c r="K20792" s="2" t="s">
        <v>39</v>
      </c>
      <c r="L20792" s="2" t="str">
        <f>IF(OR(Table_financial_loan[[#This Row],[loan_status]]="Fully Paid",Table_financial_loan[[#This Row],[loan_status]]="Current"),"Good Loan","Bad Loan")</f>
        <v>Good Loan</v>
      </c>
      <c r="M20792" s="1">
        <v>44541</v>
      </c>
      <c r="N20792">
        <v>883171</v>
      </c>
      <c r="O20792" s="2" t="s">
        <v>5772</v>
      </c>
      <c r="P20792" s="2" t="s">
        <v>74</v>
      </c>
      <c r="Q20792" s="2" t="s">
        <v>41</v>
      </c>
      <c r="R20792" s="2" t="s">
        <v>45</v>
      </c>
      <c r="S20792">
        <v>43200</v>
      </c>
      <c r="T20792">
        <v>0.23669999999999999</v>
      </c>
      <c r="U20792">
        <v>260.93</v>
      </c>
      <c r="V20792">
        <v>0.1074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2" t="s">
        <v>35</v>
      </c>
      <c r="C20793" s="2" t="s">
        <v>25</v>
      </c>
      <c r="D20793" s="2" t="s">
        <v>92</v>
      </c>
      <c r="E20793" s="2" t="s">
        <v>922</v>
      </c>
      <c r="F20793" s="2" t="s">
        <v>38</v>
      </c>
      <c r="G20793" s="2" t="s">
        <v>49</v>
      </c>
      <c r="H20793" s="1">
        <v>44266</v>
      </c>
      <c r="I20793" s="1">
        <v>44271</v>
      </c>
      <c r="J20793" s="1">
        <v>44270</v>
      </c>
      <c r="K20793" s="2" t="s">
        <v>39</v>
      </c>
      <c r="L20793" s="2" t="str">
        <f>IF(OR(Table_financial_loan[[#This Row],[loan_status]]="Fully Paid",Table_financial_loan[[#This Row],[loan_status]]="Current"),"Good Loan","Bad Loan")</f>
        <v>Good Loan</v>
      </c>
      <c r="M20793" s="1">
        <v>44301</v>
      </c>
      <c r="N20793">
        <v>883206</v>
      </c>
      <c r="O20793" s="2" t="s">
        <v>23263</v>
      </c>
      <c r="P20793" s="2" t="s">
        <v>1142</v>
      </c>
      <c r="Q20793" s="2" t="s">
        <v>33</v>
      </c>
      <c r="R20793" s="2" t="s">
        <v>56</v>
      </c>
      <c r="S20793">
        <v>56720</v>
      </c>
      <c r="T20793">
        <v>6.6400000000000001E-2</v>
      </c>
      <c r="U20793">
        <v>452.3</v>
      </c>
      <c r="V20793">
        <v>0.17510000000000001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2" t="s">
        <v>174</v>
      </c>
      <c r="C20794" s="2" t="s">
        <v>25</v>
      </c>
      <c r="D20794" s="2" t="s">
        <v>52</v>
      </c>
      <c r="E20794" s="2" t="s">
        <v>1127</v>
      </c>
      <c r="F20794" s="2" t="s">
        <v>28</v>
      </c>
      <c r="G20794" s="2" t="s">
        <v>49</v>
      </c>
      <c r="H20794" s="1">
        <v>44266</v>
      </c>
      <c r="I20794" s="1">
        <v>44453</v>
      </c>
      <c r="J20794" s="1">
        <v>44300</v>
      </c>
      <c r="K20794" s="2" t="s">
        <v>39</v>
      </c>
      <c r="L20794" s="2" t="str">
        <f>IF(OR(Table_financial_loan[[#This Row],[loan_status]]="Fully Paid",Table_financial_loan[[#This Row],[loan_status]]="Current"),"Good Loan","Bad Loan")</f>
        <v>Good Loan</v>
      </c>
      <c r="M20794" s="1">
        <v>44330</v>
      </c>
      <c r="N20794">
        <v>883287</v>
      </c>
      <c r="O20794" s="2" t="s">
        <v>31</v>
      </c>
      <c r="P20794" s="2" t="s">
        <v>44</v>
      </c>
      <c r="Q20794" s="2" t="s">
        <v>33</v>
      </c>
      <c r="R20794" s="2" t="s">
        <v>45</v>
      </c>
      <c r="S20794">
        <v>45000</v>
      </c>
      <c r="T20794">
        <v>0.17069999999999999</v>
      </c>
      <c r="U20794">
        <v>46.72</v>
      </c>
      <c r="V20794">
        <v>0.14169999999999999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2" t="s">
        <v>35</v>
      </c>
      <c r="C20795" s="2" t="s">
        <v>25</v>
      </c>
      <c r="D20795" s="2" t="s">
        <v>109</v>
      </c>
      <c r="E20795" s="2" t="s">
        <v>15437</v>
      </c>
      <c r="F20795" s="2" t="s">
        <v>38</v>
      </c>
      <c r="G20795" s="2" t="s">
        <v>29</v>
      </c>
      <c r="H20795" s="1">
        <v>44266</v>
      </c>
      <c r="I20795" s="1">
        <v>44240</v>
      </c>
      <c r="J20795" s="1">
        <v>44542</v>
      </c>
      <c r="K20795" s="2" t="s">
        <v>39</v>
      </c>
      <c r="L20795" s="2" t="str">
        <f>IF(OR(Table_financial_loan[[#This Row],[loan_status]]="Fully Paid",Table_financial_loan[[#This Row],[loan_status]]="Current"),"Good Loan","Bad Loan")</f>
        <v>Good Loan</v>
      </c>
      <c r="M20795" s="1">
        <v>44573</v>
      </c>
      <c r="N20795">
        <v>883323</v>
      </c>
      <c r="O20795" s="2" t="s">
        <v>5772</v>
      </c>
      <c r="P20795" s="2" t="s">
        <v>613</v>
      </c>
      <c r="Q20795" s="2" t="s">
        <v>41</v>
      </c>
      <c r="R20795" s="2" t="s">
        <v>56</v>
      </c>
      <c r="S20795">
        <v>75000</v>
      </c>
      <c r="T20795">
        <v>0.18029999999999999</v>
      </c>
      <c r="U20795">
        <v>714.45</v>
      </c>
      <c r="V20795">
        <v>0.1714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2" t="s">
        <v>104</v>
      </c>
      <c r="C20796" s="2" t="s">
        <v>25</v>
      </c>
      <c r="D20796" s="2" t="s">
        <v>57</v>
      </c>
      <c r="E20796" s="2" t="s">
        <v>11272</v>
      </c>
      <c r="F20796" s="2" t="s">
        <v>89</v>
      </c>
      <c r="G20796" s="2" t="s">
        <v>49</v>
      </c>
      <c r="H20796" s="1">
        <v>44266</v>
      </c>
      <c r="I20796" s="1">
        <v>44390</v>
      </c>
      <c r="J20796" s="1">
        <v>44240</v>
      </c>
      <c r="K20796" s="2" t="s">
        <v>30</v>
      </c>
      <c r="L20796" s="2" t="str">
        <f>IF(OR(Table_financial_loan[[#This Row],[loan_status]]="Fully Paid",Table_financial_loan[[#This Row],[loan_status]]="Current"),"Good Loan","Bad Loan")</f>
        <v>Bad Loan</v>
      </c>
      <c r="M20796" s="1">
        <v>44268</v>
      </c>
      <c r="N20796">
        <v>883349</v>
      </c>
      <c r="O20796" s="2" t="s">
        <v>5772</v>
      </c>
      <c r="P20796" s="2" t="s">
        <v>374</v>
      </c>
      <c r="Q20796" s="2" t="s">
        <v>41</v>
      </c>
      <c r="R20796" s="2" t="s">
        <v>34</v>
      </c>
      <c r="S20796">
        <v>78500</v>
      </c>
      <c r="T20796">
        <v>0.12989999999999999</v>
      </c>
      <c r="U20796">
        <v>556.85</v>
      </c>
      <c r="V20796">
        <v>0.15279999999999999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2" t="s">
        <v>144</v>
      </c>
      <c r="C20797" s="2" t="s">
        <v>25</v>
      </c>
      <c r="D20797" s="2" t="s">
        <v>92</v>
      </c>
      <c r="E20797" s="2" t="s">
        <v>11678</v>
      </c>
      <c r="F20797" s="2" t="s">
        <v>48</v>
      </c>
      <c r="G20797" s="2" t="s">
        <v>49</v>
      </c>
      <c r="H20797" s="1">
        <v>44266</v>
      </c>
      <c r="I20797" s="1">
        <v>44329</v>
      </c>
      <c r="J20797" s="1">
        <v>44329</v>
      </c>
      <c r="K20797" s="2" t="s">
        <v>39</v>
      </c>
      <c r="L20797" s="2" t="str">
        <f>IF(OR(Table_financial_loan[[#This Row],[loan_status]]="Fully Paid",Table_financial_loan[[#This Row],[loan_status]]="Current"),"Good Loan","Bad Loan")</f>
        <v>Good Loan</v>
      </c>
      <c r="M20797" s="1">
        <v>44360</v>
      </c>
      <c r="N20797">
        <v>883356</v>
      </c>
      <c r="O20797" s="2" t="s">
        <v>5772</v>
      </c>
      <c r="P20797" s="2" t="s">
        <v>84</v>
      </c>
      <c r="Q20797" s="2" t="s">
        <v>41</v>
      </c>
      <c r="R20797" s="2" t="s">
        <v>34</v>
      </c>
      <c r="S20797">
        <v>33168</v>
      </c>
      <c r="T20797">
        <v>9.5899999999999999E-2</v>
      </c>
      <c r="U20797">
        <v>206.21</v>
      </c>
      <c r="V20797">
        <v>9.6299999999999997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2" t="s">
        <v>85</v>
      </c>
      <c r="C20798" s="2" t="s">
        <v>25</v>
      </c>
      <c r="D20798" s="2" t="s">
        <v>26</v>
      </c>
      <c r="E20798" s="2" t="s">
        <v>14223</v>
      </c>
      <c r="F20798" s="2" t="s">
        <v>28</v>
      </c>
      <c r="G20798" s="2" t="s">
        <v>49</v>
      </c>
      <c r="H20798" s="1">
        <v>44266</v>
      </c>
      <c r="I20798" s="1">
        <v>44269</v>
      </c>
      <c r="J20798" s="1">
        <v>44269</v>
      </c>
      <c r="K20798" s="2" t="s">
        <v>39</v>
      </c>
      <c r="L20798" s="2" t="str">
        <f>IF(OR(Table_financial_loan[[#This Row],[loan_status]]="Fully Paid",Table_financial_loan[[#This Row],[loan_status]]="Current"),"Good Loan","Bad Loan")</f>
        <v>Good Loan</v>
      </c>
      <c r="M20798" s="1">
        <v>44300</v>
      </c>
      <c r="N20798">
        <v>883422</v>
      </c>
      <c r="O20798" s="2" t="s">
        <v>5772</v>
      </c>
      <c r="P20798" s="2" t="s">
        <v>61</v>
      </c>
      <c r="Q20798" s="2" t="s">
        <v>41</v>
      </c>
      <c r="R20798" s="2" t="s">
        <v>56</v>
      </c>
      <c r="S20798">
        <v>90000</v>
      </c>
      <c r="T20798">
        <v>0.22189999999999999</v>
      </c>
      <c r="U20798">
        <v>809.35</v>
      </c>
      <c r="V20798">
        <v>0.1305999999999999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2" t="s">
        <v>35</v>
      </c>
      <c r="C20799" s="2" t="s">
        <v>25</v>
      </c>
      <c r="D20799" s="2" t="s">
        <v>92</v>
      </c>
      <c r="E20799" s="2" t="s">
        <v>19382</v>
      </c>
      <c r="F20799" s="2" t="s">
        <v>54</v>
      </c>
      <c r="G20799" s="2" t="s">
        <v>29</v>
      </c>
      <c r="H20799" s="1">
        <v>44266</v>
      </c>
      <c r="I20799" s="1">
        <v>44452</v>
      </c>
      <c r="J20799" s="1">
        <v>44329</v>
      </c>
      <c r="K20799" s="2" t="s">
        <v>30</v>
      </c>
      <c r="L20799" s="2" t="str">
        <f>IF(OR(Table_financial_loan[[#This Row],[loan_status]]="Fully Paid",Table_financial_loan[[#This Row],[loan_status]]="Current"),"Good Loan","Bad Loan")</f>
        <v>Bad Loan</v>
      </c>
      <c r="M20799" s="1">
        <v>44360</v>
      </c>
      <c r="N20799">
        <v>883438</v>
      </c>
      <c r="O20799" s="2" t="s">
        <v>26734</v>
      </c>
      <c r="P20799" s="2" t="s">
        <v>65</v>
      </c>
      <c r="Q20799" s="2" t="s">
        <v>41</v>
      </c>
      <c r="R20799" s="2" t="s">
        <v>56</v>
      </c>
      <c r="S20799">
        <v>29000</v>
      </c>
      <c r="T20799">
        <v>2.69E-2</v>
      </c>
      <c r="U20799">
        <v>310.10000000000002</v>
      </c>
      <c r="V20799">
        <v>7.2900000000000006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2" t="s">
        <v>35</v>
      </c>
      <c r="C20800" s="2" t="s">
        <v>25</v>
      </c>
      <c r="D20800" s="2" t="s">
        <v>52</v>
      </c>
      <c r="E20800" s="2" t="s">
        <v>3703</v>
      </c>
      <c r="F20800" s="2" t="s">
        <v>48</v>
      </c>
      <c r="G20800" s="2" t="s">
        <v>49</v>
      </c>
      <c r="H20800" s="1">
        <v>44266</v>
      </c>
      <c r="I20800" s="1">
        <v>44542</v>
      </c>
      <c r="J20800" s="1">
        <v>44389</v>
      </c>
      <c r="K20800" s="2" t="s">
        <v>39</v>
      </c>
      <c r="L20800" s="2" t="str">
        <f>IF(OR(Table_financial_loan[[#This Row],[loan_status]]="Fully Paid",Table_financial_loan[[#This Row],[loan_status]]="Current"),"Good Loan","Bad Loan")</f>
        <v>Good Loan</v>
      </c>
      <c r="M20800" s="1">
        <v>44420</v>
      </c>
      <c r="N20800">
        <v>883443</v>
      </c>
      <c r="O20800" s="2" t="s">
        <v>1518</v>
      </c>
      <c r="P20800" s="2" t="s">
        <v>84</v>
      </c>
      <c r="Q20800" s="2" t="s">
        <v>41</v>
      </c>
      <c r="R20800" s="2" t="s">
        <v>34</v>
      </c>
      <c r="S20800">
        <v>66000</v>
      </c>
      <c r="T20800">
        <v>3.3500000000000002E-2</v>
      </c>
      <c r="U20800">
        <v>320.94</v>
      </c>
      <c r="V20800">
        <v>9.6299999999999997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2" t="s">
        <v>35</v>
      </c>
      <c r="C20801" s="2" t="s">
        <v>25</v>
      </c>
      <c r="D20801" s="2" t="s">
        <v>92</v>
      </c>
      <c r="E20801" s="2" t="s">
        <v>21366</v>
      </c>
      <c r="F20801" s="2" t="s">
        <v>38</v>
      </c>
      <c r="G20801" s="2" t="s">
        <v>49</v>
      </c>
      <c r="H20801" s="1">
        <v>44266</v>
      </c>
      <c r="I20801" s="1">
        <v>44545</v>
      </c>
      <c r="J20801" s="1">
        <v>44240</v>
      </c>
      <c r="K20801" s="2" t="s">
        <v>39</v>
      </c>
      <c r="L20801" s="2" t="str">
        <f>IF(OR(Table_financial_loan[[#This Row],[loan_status]]="Fully Paid",Table_financial_loan[[#This Row],[loan_status]]="Current"),"Good Loan","Bad Loan")</f>
        <v>Good Loan</v>
      </c>
      <c r="M20801" s="1">
        <v>44268</v>
      </c>
      <c r="N20801">
        <v>883467</v>
      </c>
      <c r="O20801" s="2" t="s">
        <v>19472</v>
      </c>
      <c r="P20801" s="2" t="s">
        <v>40</v>
      </c>
      <c r="Q20801" s="2" t="s">
        <v>33</v>
      </c>
      <c r="R20801" s="2" t="s">
        <v>56</v>
      </c>
      <c r="S20801">
        <v>250000</v>
      </c>
      <c r="T20801">
        <v>0.12</v>
      </c>
      <c r="U20801">
        <v>588.75</v>
      </c>
      <c r="V20801">
        <v>0.16400000000000001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2" t="s">
        <v>158</v>
      </c>
      <c r="C20802" s="2" t="s">
        <v>25</v>
      </c>
      <c r="D20802" s="2" t="s">
        <v>82</v>
      </c>
      <c r="E20802" s="2" t="s">
        <v>1071</v>
      </c>
      <c r="F20802" s="2" t="s">
        <v>48</v>
      </c>
      <c r="G20802" s="2" t="s">
        <v>49</v>
      </c>
      <c r="H20802" s="1">
        <v>44266</v>
      </c>
      <c r="I20802" s="1">
        <v>44270</v>
      </c>
      <c r="J20802" s="1">
        <v>44481</v>
      </c>
      <c r="K20802" s="2" t="s">
        <v>39</v>
      </c>
      <c r="L20802" s="2" t="str">
        <f>IF(OR(Table_financial_loan[[#This Row],[loan_status]]="Fully Paid",Table_financial_loan[[#This Row],[loan_status]]="Current"),"Good Loan","Bad Loan")</f>
        <v>Good Loan</v>
      </c>
      <c r="M20802" s="1">
        <v>44512</v>
      </c>
      <c r="N20802">
        <v>883495</v>
      </c>
      <c r="O20802" s="2" t="s">
        <v>31</v>
      </c>
      <c r="P20802" s="2" t="s">
        <v>74</v>
      </c>
      <c r="Q20802" s="2" t="s">
        <v>33</v>
      </c>
      <c r="R20802" s="2" t="s">
        <v>45</v>
      </c>
      <c r="S20802">
        <v>50000</v>
      </c>
      <c r="T20802">
        <v>0.17810000000000001</v>
      </c>
      <c r="U20802">
        <v>118.88</v>
      </c>
      <c r="V20802">
        <v>0.1074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2" t="s">
        <v>132</v>
      </c>
      <c r="C20803" s="2" t="s">
        <v>25</v>
      </c>
      <c r="D20803" s="2" t="s">
        <v>120</v>
      </c>
      <c r="E20803" s="2" t="s">
        <v>16432</v>
      </c>
      <c r="F20803" s="2" t="s">
        <v>617</v>
      </c>
      <c r="G20803" s="2" t="s">
        <v>49</v>
      </c>
      <c r="H20803" s="1">
        <v>44266</v>
      </c>
      <c r="I20803" s="1">
        <v>44332</v>
      </c>
      <c r="J20803" s="1">
        <v>44268</v>
      </c>
      <c r="K20803" s="2" t="s">
        <v>30</v>
      </c>
      <c r="L20803" s="2" t="str">
        <f>IF(OR(Table_financial_loan[[#This Row],[loan_status]]="Fully Paid",Table_financial_loan[[#This Row],[loan_status]]="Current"),"Good Loan","Bad Loan")</f>
        <v>Bad Loan</v>
      </c>
      <c r="M20803" s="1">
        <v>44299</v>
      </c>
      <c r="N20803">
        <v>883507</v>
      </c>
      <c r="O20803" s="2" t="s">
        <v>5772</v>
      </c>
      <c r="P20803" s="2" t="s">
        <v>1387</v>
      </c>
      <c r="Q20803" s="2" t="s">
        <v>33</v>
      </c>
      <c r="R20803" s="2" t="s">
        <v>34</v>
      </c>
      <c r="S20803">
        <v>101837.28</v>
      </c>
      <c r="T20803">
        <v>0.13270000000000001</v>
      </c>
      <c r="U20803">
        <v>907.73</v>
      </c>
      <c r="V20803">
        <v>0.18990000000000001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2" t="s">
        <v>85</v>
      </c>
      <c r="C20804" s="2" t="s">
        <v>25</v>
      </c>
      <c r="D20804" s="2" t="s">
        <v>126</v>
      </c>
      <c r="E20804" s="2" t="s">
        <v>4866</v>
      </c>
      <c r="F20804" s="2" t="s">
        <v>28</v>
      </c>
      <c r="G20804" s="2" t="s">
        <v>29</v>
      </c>
      <c r="H20804" s="1">
        <v>44266</v>
      </c>
      <c r="I20804" s="1">
        <v>44302</v>
      </c>
      <c r="J20804" s="1">
        <v>44239</v>
      </c>
      <c r="K20804" s="2" t="s">
        <v>39</v>
      </c>
      <c r="L20804" s="2" t="str">
        <f>IF(OR(Table_financial_loan[[#This Row],[loan_status]]="Fully Paid",Table_financial_loan[[#This Row],[loan_status]]="Current"),"Good Loan","Bad Loan")</f>
        <v>Good Loan</v>
      </c>
      <c r="M20804" s="1">
        <v>44267</v>
      </c>
      <c r="N20804">
        <v>883518</v>
      </c>
      <c r="O20804" s="2" t="s">
        <v>1518</v>
      </c>
      <c r="P20804" s="2" t="s">
        <v>61</v>
      </c>
      <c r="Q20804" s="2" t="s">
        <v>41</v>
      </c>
      <c r="R20804" s="2" t="s">
        <v>56</v>
      </c>
      <c r="S20804">
        <v>66000</v>
      </c>
      <c r="T20804">
        <v>0.15690000000000001</v>
      </c>
      <c r="U20804">
        <v>843.08</v>
      </c>
      <c r="V20804">
        <v>0.1305999999999999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2" t="s">
        <v>62</v>
      </c>
      <c r="C20805" s="2" t="s">
        <v>25</v>
      </c>
      <c r="D20805" s="2" t="s">
        <v>36</v>
      </c>
      <c r="E20805" s="2" t="s">
        <v>7395</v>
      </c>
      <c r="F20805" s="2" t="s">
        <v>54</v>
      </c>
      <c r="G20805" s="2" t="s">
        <v>49</v>
      </c>
      <c r="H20805" s="1">
        <v>44266</v>
      </c>
      <c r="I20805" s="1">
        <v>44268</v>
      </c>
      <c r="J20805" s="1">
        <v>44268</v>
      </c>
      <c r="K20805" s="2" t="s">
        <v>39</v>
      </c>
      <c r="L20805" s="2" t="str">
        <f>IF(OR(Table_financial_loan[[#This Row],[loan_status]]="Fully Paid",Table_financial_loan[[#This Row],[loan_status]]="Current"),"Good Loan","Bad Loan")</f>
        <v>Good Loan</v>
      </c>
      <c r="M20805" s="1">
        <v>44299</v>
      </c>
      <c r="N20805">
        <v>883519</v>
      </c>
      <c r="O20805" s="2" t="s">
        <v>5772</v>
      </c>
      <c r="P20805" s="2" t="s">
        <v>100</v>
      </c>
      <c r="Q20805" s="2" t="s">
        <v>41</v>
      </c>
      <c r="R20805" s="2" t="s">
        <v>45</v>
      </c>
      <c r="S20805">
        <v>50000</v>
      </c>
      <c r="T20805">
        <v>9.3700000000000006E-2</v>
      </c>
      <c r="U20805">
        <v>209.72</v>
      </c>
      <c r="V20805">
        <v>6.9199999999999998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2" t="s">
        <v>130</v>
      </c>
      <c r="C20806" s="2" t="s">
        <v>25</v>
      </c>
      <c r="D20806" s="2" t="s">
        <v>57</v>
      </c>
      <c r="E20806" s="2" t="s">
        <v>8848</v>
      </c>
      <c r="F20806" s="2" t="s">
        <v>54</v>
      </c>
      <c r="G20806" s="2" t="s">
        <v>29</v>
      </c>
      <c r="H20806" s="1">
        <v>44266</v>
      </c>
      <c r="I20806" s="1">
        <v>44332</v>
      </c>
      <c r="J20806" s="1">
        <v>44420</v>
      </c>
      <c r="K20806" s="2" t="s">
        <v>39</v>
      </c>
      <c r="L20806" s="2" t="str">
        <f>IF(OR(Table_financial_loan[[#This Row],[loan_status]]="Fully Paid",Table_financial_loan[[#This Row],[loan_status]]="Current"),"Good Loan","Bad Loan")</f>
        <v>Good Loan</v>
      </c>
      <c r="M20806" s="1">
        <v>44451</v>
      </c>
      <c r="N20806">
        <v>883526</v>
      </c>
      <c r="O20806" s="2" t="s">
        <v>5772</v>
      </c>
      <c r="P20806" s="2" t="s">
        <v>65</v>
      </c>
      <c r="Q20806" s="2" t="s">
        <v>41</v>
      </c>
      <c r="R20806" s="2" t="s">
        <v>45</v>
      </c>
      <c r="S20806">
        <v>70000</v>
      </c>
      <c r="T20806">
        <v>0.15790000000000001</v>
      </c>
      <c r="U20806">
        <v>372.12</v>
      </c>
      <c r="V20806">
        <v>7.2900000000000006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2" t="s">
        <v>35</v>
      </c>
      <c r="C20807" s="2" t="s">
        <v>25</v>
      </c>
      <c r="D20807" s="2" t="s">
        <v>26</v>
      </c>
      <c r="E20807" s="2" t="s">
        <v>22910</v>
      </c>
      <c r="F20807" s="2" t="s">
        <v>48</v>
      </c>
      <c r="G20807" s="2" t="s">
        <v>29</v>
      </c>
      <c r="H20807" s="1">
        <v>44266</v>
      </c>
      <c r="I20807" s="1">
        <v>44240</v>
      </c>
      <c r="J20807" s="1">
        <v>44209</v>
      </c>
      <c r="K20807" s="2" t="s">
        <v>39</v>
      </c>
      <c r="L20807" s="2" t="str">
        <f>IF(OR(Table_financial_loan[[#This Row],[loan_status]]="Fully Paid",Table_financial_loan[[#This Row],[loan_status]]="Current"),"Good Loan","Bad Loan")</f>
        <v>Good Loan</v>
      </c>
      <c r="M20807" s="1">
        <v>44240</v>
      </c>
      <c r="N20807">
        <v>883551</v>
      </c>
      <c r="O20807" s="2" t="s">
        <v>21732</v>
      </c>
      <c r="P20807" s="2" t="s">
        <v>76</v>
      </c>
      <c r="Q20807" s="2" t="s">
        <v>41</v>
      </c>
      <c r="R20807" s="2" t="s">
        <v>56</v>
      </c>
      <c r="S20807">
        <v>36000</v>
      </c>
      <c r="T20807">
        <v>5.1999999999999998E-2</v>
      </c>
      <c r="U20807">
        <v>162.21</v>
      </c>
      <c r="V20807">
        <v>0.1037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2" t="s">
        <v>35</v>
      </c>
      <c r="C20808" s="2" t="s">
        <v>25</v>
      </c>
      <c r="D20808" s="2" t="s">
        <v>77</v>
      </c>
      <c r="E20808" s="2" t="s">
        <v>9774</v>
      </c>
      <c r="F20808" s="2" t="s">
        <v>48</v>
      </c>
      <c r="G20808" s="2" t="s">
        <v>29</v>
      </c>
      <c r="H20808" s="1">
        <v>44266</v>
      </c>
      <c r="I20808" s="1">
        <v>44512</v>
      </c>
      <c r="J20808" s="1">
        <v>44512</v>
      </c>
      <c r="K20808" s="2" t="s">
        <v>39</v>
      </c>
      <c r="L20808" s="2" t="str">
        <f>IF(OR(Table_financial_loan[[#This Row],[loan_status]]="Fully Paid",Table_financial_loan[[#This Row],[loan_status]]="Current"),"Good Loan","Bad Loan")</f>
        <v>Good Loan</v>
      </c>
      <c r="M20808" s="1">
        <v>44542</v>
      </c>
      <c r="N20808">
        <v>849335</v>
      </c>
      <c r="O20808" s="2" t="s">
        <v>5772</v>
      </c>
      <c r="P20808" s="2" t="s">
        <v>76</v>
      </c>
      <c r="Q20808" s="2" t="s">
        <v>41</v>
      </c>
      <c r="R20808" s="2" t="s">
        <v>34</v>
      </c>
      <c r="S20808">
        <v>35000</v>
      </c>
      <c r="T20808">
        <v>0.23139999999999999</v>
      </c>
      <c r="U20808">
        <v>90.84</v>
      </c>
      <c r="V20808">
        <v>0.1037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2" t="s">
        <v>62</v>
      </c>
      <c r="C20809" s="2" t="s">
        <v>25</v>
      </c>
      <c r="D20809" s="2" t="s">
        <v>42</v>
      </c>
      <c r="E20809" s="2" t="s">
        <v>20614</v>
      </c>
      <c r="F20809" s="2" t="s">
        <v>54</v>
      </c>
      <c r="G20809" s="2" t="s">
        <v>49</v>
      </c>
      <c r="H20809" s="1">
        <v>44266</v>
      </c>
      <c r="I20809" s="1">
        <v>44268</v>
      </c>
      <c r="J20809" s="1">
        <v>44268</v>
      </c>
      <c r="K20809" s="2" t="s">
        <v>39</v>
      </c>
      <c r="L20809" s="2" t="str">
        <f>IF(OR(Table_financial_loan[[#This Row],[loan_status]]="Fully Paid",Table_financial_loan[[#This Row],[loan_status]]="Current"),"Good Loan","Bad Loan")</f>
        <v>Good Loan</v>
      </c>
      <c r="M20809" s="1">
        <v>44299</v>
      </c>
      <c r="N20809">
        <v>883615</v>
      </c>
      <c r="O20809" s="2" t="s">
        <v>19472</v>
      </c>
      <c r="P20809" s="2" t="s">
        <v>55</v>
      </c>
      <c r="Q20809" s="2" t="s">
        <v>41</v>
      </c>
      <c r="R20809" s="2" t="s">
        <v>56</v>
      </c>
      <c r="S20809">
        <v>73000</v>
      </c>
      <c r="T20809">
        <v>4.3400000000000001E-2</v>
      </c>
      <c r="U20809">
        <v>196.04</v>
      </c>
      <c r="V20809">
        <v>5.4199999999999998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2" t="s">
        <v>35</v>
      </c>
      <c r="C20810" s="2" t="s">
        <v>25</v>
      </c>
      <c r="D20810" s="2" t="s">
        <v>52</v>
      </c>
      <c r="E20810" s="2" t="s">
        <v>28674</v>
      </c>
      <c r="F20810" s="2" t="s">
        <v>54</v>
      </c>
      <c r="G20810" s="2" t="s">
        <v>29</v>
      </c>
      <c r="H20810" s="1">
        <v>44266</v>
      </c>
      <c r="I20810" s="1">
        <v>44332</v>
      </c>
      <c r="J20810" s="1">
        <v>44269</v>
      </c>
      <c r="K20810" s="2" t="s">
        <v>39</v>
      </c>
      <c r="L20810" s="2" t="str">
        <f>IF(OR(Table_financial_loan[[#This Row],[loan_status]]="Fully Paid",Table_financial_loan[[#This Row],[loan_status]]="Current"),"Good Loan","Bad Loan")</f>
        <v>Good Loan</v>
      </c>
      <c r="M20810" s="1">
        <v>44300</v>
      </c>
      <c r="N20810">
        <v>883685</v>
      </c>
      <c r="O20810" s="2" t="s">
        <v>23263</v>
      </c>
      <c r="P20810" s="2" t="s">
        <v>100</v>
      </c>
      <c r="Q20810" s="2" t="s">
        <v>41</v>
      </c>
      <c r="R20810" s="2" t="s">
        <v>34</v>
      </c>
      <c r="S20810">
        <v>48000</v>
      </c>
      <c r="T20810">
        <v>0.14000000000000001</v>
      </c>
      <c r="U20810">
        <v>129.54</v>
      </c>
      <c r="V20810">
        <v>6.9199999999999998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2" t="s">
        <v>35</v>
      </c>
      <c r="C20811" s="2" t="s">
        <v>25</v>
      </c>
      <c r="D20811" s="2" t="s">
        <v>120</v>
      </c>
      <c r="E20811" s="2" t="s">
        <v>1177</v>
      </c>
      <c r="F20811" s="2" t="s">
        <v>48</v>
      </c>
      <c r="G20811" s="2" t="s">
        <v>29</v>
      </c>
      <c r="H20811" s="1">
        <v>44266</v>
      </c>
      <c r="I20811" s="1">
        <v>44332</v>
      </c>
      <c r="J20811" s="1">
        <v>44271</v>
      </c>
      <c r="K20811" s="2" t="s">
        <v>39</v>
      </c>
      <c r="L20811" s="2" t="str">
        <f>IF(OR(Table_financial_loan[[#This Row],[loan_status]]="Fully Paid",Table_financial_loan[[#This Row],[loan_status]]="Current"),"Good Loan","Bad Loan")</f>
        <v>Good Loan</v>
      </c>
      <c r="M20811" s="1">
        <v>44302</v>
      </c>
      <c r="N20811">
        <v>883699</v>
      </c>
      <c r="O20811" s="2" t="s">
        <v>31</v>
      </c>
      <c r="P20811" s="2" t="s">
        <v>71</v>
      </c>
      <c r="Q20811" s="2" t="s">
        <v>33</v>
      </c>
      <c r="R20811" s="2" t="s">
        <v>45</v>
      </c>
      <c r="S20811">
        <v>28800</v>
      </c>
      <c r="T20811">
        <v>5.4600000000000003E-2</v>
      </c>
      <c r="U20811">
        <v>108.99</v>
      </c>
      <c r="V20811">
        <v>0.1111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2" t="s">
        <v>88</v>
      </c>
      <c r="C20812" s="2" t="s">
        <v>25</v>
      </c>
      <c r="D20812" s="2" t="s">
        <v>42</v>
      </c>
      <c r="E20812" s="2" t="s">
        <v>28095</v>
      </c>
      <c r="F20812" s="2" t="s">
        <v>54</v>
      </c>
      <c r="G20812" s="2" t="s">
        <v>49</v>
      </c>
      <c r="H20812" s="1">
        <v>44266</v>
      </c>
      <c r="I20812" s="1">
        <v>44269</v>
      </c>
      <c r="J20812" s="1">
        <v>44269</v>
      </c>
      <c r="K20812" s="2" t="s">
        <v>39</v>
      </c>
      <c r="L20812" s="2" t="str">
        <f>IF(OR(Table_financial_loan[[#This Row],[loan_status]]="Fully Paid",Table_financial_loan[[#This Row],[loan_status]]="Current"),"Good Loan","Bad Loan")</f>
        <v>Good Loan</v>
      </c>
      <c r="M20812" s="1">
        <v>44300</v>
      </c>
      <c r="N20812">
        <v>883763</v>
      </c>
      <c r="O20812" s="2" t="s">
        <v>28055</v>
      </c>
      <c r="P20812" s="2" t="s">
        <v>94</v>
      </c>
      <c r="Q20812" s="2" t="s">
        <v>41</v>
      </c>
      <c r="R20812" s="2" t="s">
        <v>45</v>
      </c>
      <c r="S20812">
        <v>80000</v>
      </c>
      <c r="T20812">
        <v>0.28699999999999998</v>
      </c>
      <c r="U20812">
        <v>219.87</v>
      </c>
      <c r="V20812">
        <v>5.79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2" t="s">
        <v>119</v>
      </c>
      <c r="C20813" s="2" t="s">
        <v>25</v>
      </c>
      <c r="D20813" s="2" t="s">
        <v>57</v>
      </c>
      <c r="E20813" s="2" t="s">
        <v>14103</v>
      </c>
      <c r="F20813" s="2" t="s">
        <v>48</v>
      </c>
      <c r="G20813" s="2" t="s">
        <v>49</v>
      </c>
      <c r="H20813" s="1">
        <v>44266</v>
      </c>
      <c r="I20813" s="1">
        <v>44332</v>
      </c>
      <c r="J20813" s="1">
        <v>44269</v>
      </c>
      <c r="K20813" s="2" t="s">
        <v>39</v>
      </c>
      <c r="L20813" s="2" t="str">
        <f>IF(OR(Table_financial_loan[[#This Row],[loan_status]]="Fully Paid",Table_financial_loan[[#This Row],[loan_status]]="Current"),"Good Loan","Bad Loan")</f>
        <v>Good Loan</v>
      </c>
      <c r="M20813" s="1">
        <v>44300</v>
      </c>
      <c r="N20813">
        <v>883794</v>
      </c>
      <c r="O20813" s="2" t="s">
        <v>5772</v>
      </c>
      <c r="P20813" s="2" t="s">
        <v>71</v>
      </c>
      <c r="Q20813" s="2" t="s">
        <v>41</v>
      </c>
      <c r="R20813" s="2" t="s">
        <v>56</v>
      </c>
      <c r="S20813">
        <v>100000</v>
      </c>
      <c r="T20813">
        <v>0.10390000000000001</v>
      </c>
      <c r="U20813">
        <v>393.5</v>
      </c>
      <c r="V20813">
        <v>0.1111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2" t="s">
        <v>85</v>
      </c>
      <c r="C20814" s="2" t="s">
        <v>25</v>
      </c>
      <c r="D20814" s="2" t="s">
        <v>26</v>
      </c>
      <c r="E20814" s="2" t="s">
        <v>17917</v>
      </c>
      <c r="F20814" s="2" t="s">
        <v>28</v>
      </c>
      <c r="G20814" s="2" t="s">
        <v>49</v>
      </c>
      <c r="H20814" s="1">
        <v>44266</v>
      </c>
      <c r="I20814" s="1">
        <v>44332</v>
      </c>
      <c r="J20814" s="1">
        <v>44299</v>
      </c>
      <c r="K20814" s="2" t="s">
        <v>39</v>
      </c>
      <c r="L20814" s="2" t="str">
        <f>IF(OR(Table_financial_loan[[#This Row],[loan_status]]="Fully Paid",Table_financial_loan[[#This Row],[loan_status]]="Current"),"Good Loan","Bad Loan")</f>
        <v>Good Loan</v>
      </c>
      <c r="M20814" s="1">
        <v>44329</v>
      </c>
      <c r="N20814">
        <v>883869</v>
      </c>
      <c r="O20814" s="2" t="s">
        <v>5772</v>
      </c>
      <c r="P20814" s="2" t="s">
        <v>61</v>
      </c>
      <c r="Q20814" s="2" t="s">
        <v>33</v>
      </c>
      <c r="R20814" s="2" t="s">
        <v>56</v>
      </c>
      <c r="S20814">
        <v>60000</v>
      </c>
      <c r="T20814">
        <v>0.19439999999999999</v>
      </c>
      <c r="U20814">
        <v>486.44</v>
      </c>
      <c r="V20814">
        <v>0.1305999999999999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2" t="s">
        <v>35</v>
      </c>
      <c r="C20815" s="2" t="s">
        <v>25</v>
      </c>
      <c r="D20815" s="2" t="s">
        <v>126</v>
      </c>
      <c r="E20815" s="2" t="s">
        <v>12943</v>
      </c>
      <c r="F20815" s="2" t="s">
        <v>28</v>
      </c>
      <c r="G20815" s="2" t="s">
        <v>29</v>
      </c>
      <c r="H20815" s="1">
        <v>44266</v>
      </c>
      <c r="I20815" s="1">
        <v>44332</v>
      </c>
      <c r="J20815" s="1">
        <v>44300</v>
      </c>
      <c r="K20815" s="2" t="s">
        <v>39</v>
      </c>
      <c r="L20815" s="2" t="str">
        <f>IF(OR(Table_financial_loan[[#This Row],[loan_status]]="Fully Paid",Table_financial_loan[[#This Row],[loan_status]]="Current"),"Good Loan","Bad Loan")</f>
        <v>Good Loan</v>
      </c>
      <c r="M20815" s="1">
        <v>44330</v>
      </c>
      <c r="N20815">
        <v>883935</v>
      </c>
      <c r="O20815" s="2" t="s">
        <v>5772</v>
      </c>
      <c r="P20815" s="2" t="s">
        <v>61</v>
      </c>
      <c r="Q20815" s="2" t="s">
        <v>41</v>
      </c>
      <c r="R20815" s="2" t="s">
        <v>34</v>
      </c>
      <c r="S20815">
        <v>100000</v>
      </c>
      <c r="T20815">
        <v>0.12280000000000001</v>
      </c>
      <c r="U20815">
        <v>283.27999999999997</v>
      </c>
      <c r="V20815">
        <v>0.1305999999999999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2" t="s">
        <v>35</v>
      </c>
      <c r="C20816" s="2" t="s">
        <v>25</v>
      </c>
      <c r="D20816" s="2" t="s">
        <v>126</v>
      </c>
      <c r="E20816" s="2" t="s">
        <v>8985</v>
      </c>
      <c r="F20816" s="2" t="s">
        <v>54</v>
      </c>
      <c r="G20816" s="2" t="s">
        <v>29</v>
      </c>
      <c r="H20816" s="1">
        <v>44266</v>
      </c>
      <c r="I20816" s="1">
        <v>44332</v>
      </c>
      <c r="J20816" s="1">
        <v>44269</v>
      </c>
      <c r="K20816" s="2" t="s">
        <v>39</v>
      </c>
      <c r="L20816" s="2" t="str">
        <f>IF(OR(Table_financial_loan[[#This Row],[loan_status]]="Fully Paid",Table_financial_loan[[#This Row],[loan_status]]="Current"),"Good Loan","Bad Loan")</f>
        <v>Good Loan</v>
      </c>
      <c r="M20816" s="1">
        <v>44300</v>
      </c>
      <c r="N20816">
        <v>883999</v>
      </c>
      <c r="O20816" s="2" t="s">
        <v>5772</v>
      </c>
      <c r="P20816" s="2" t="s">
        <v>65</v>
      </c>
      <c r="Q20816" s="2" t="s">
        <v>41</v>
      </c>
      <c r="R20816" s="2" t="s">
        <v>45</v>
      </c>
      <c r="S20816">
        <v>42000</v>
      </c>
      <c r="T20816">
        <v>0.28289999999999998</v>
      </c>
      <c r="U20816">
        <v>383.75</v>
      </c>
      <c r="V20816">
        <v>7.2900000000000006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2" t="s">
        <v>24</v>
      </c>
      <c r="C20817" s="2" t="s">
        <v>25</v>
      </c>
      <c r="D20817" s="2" t="s">
        <v>42</v>
      </c>
      <c r="E20817" s="2" t="s">
        <v>15876</v>
      </c>
      <c r="F20817" s="2" t="s">
        <v>48</v>
      </c>
      <c r="G20817" s="2" t="s">
        <v>49</v>
      </c>
      <c r="H20817" s="1">
        <v>44266</v>
      </c>
      <c r="I20817" s="1">
        <v>44270</v>
      </c>
      <c r="J20817" s="1">
        <v>44270</v>
      </c>
      <c r="K20817" s="2" t="s">
        <v>39</v>
      </c>
      <c r="L20817" s="2" t="str">
        <f>IF(OR(Table_financial_loan[[#This Row],[loan_status]]="Fully Paid",Table_financial_loan[[#This Row],[loan_status]]="Current"),"Good Loan","Bad Loan")</f>
        <v>Good Loan</v>
      </c>
      <c r="M20817" s="1">
        <v>44301</v>
      </c>
      <c r="N20817">
        <v>884002</v>
      </c>
      <c r="O20817" s="2" t="s">
        <v>5772</v>
      </c>
      <c r="P20817" s="2" t="s">
        <v>50</v>
      </c>
      <c r="Q20817" s="2" t="s">
        <v>33</v>
      </c>
      <c r="R20817" s="2" t="s">
        <v>45</v>
      </c>
      <c r="S20817">
        <v>60000</v>
      </c>
      <c r="T20817">
        <v>1.7600000000000001E-2</v>
      </c>
      <c r="U20817">
        <v>127.49</v>
      </c>
      <c r="V20817">
        <v>0.1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2" t="s">
        <v>97</v>
      </c>
      <c r="C20818" s="2" t="s">
        <v>25</v>
      </c>
      <c r="D20818" s="2" t="s">
        <v>52</v>
      </c>
      <c r="E20818" s="2" t="s">
        <v>21363</v>
      </c>
      <c r="F20818" s="2" t="s">
        <v>38</v>
      </c>
      <c r="G20818" s="2" t="s">
        <v>49</v>
      </c>
      <c r="H20818" s="1">
        <v>44266</v>
      </c>
      <c r="I20818" s="1">
        <v>44299</v>
      </c>
      <c r="J20818" s="1">
        <v>44268</v>
      </c>
      <c r="K20818" s="2" t="s">
        <v>39</v>
      </c>
      <c r="L20818" s="2" t="str">
        <f>IF(OR(Table_financial_loan[[#This Row],[loan_status]]="Fully Paid",Table_financial_loan[[#This Row],[loan_status]]="Current"),"Good Loan","Bad Loan")</f>
        <v>Good Loan</v>
      </c>
      <c r="M20818" s="1">
        <v>44299</v>
      </c>
      <c r="N20818">
        <v>884110</v>
      </c>
      <c r="O20818" s="2" t="s">
        <v>19472</v>
      </c>
      <c r="P20818" s="2" t="s">
        <v>892</v>
      </c>
      <c r="Q20818" s="2" t="s">
        <v>33</v>
      </c>
      <c r="R20818" s="2" t="s">
        <v>56</v>
      </c>
      <c r="S20818">
        <v>91000</v>
      </c>
      <c r="T20818">
        <v>0.1913</v>
      </c>
      <c r="U20818">
        <v>506.57</v>
      </c>
      <c r="V20818">
        <v>0.17879999999999999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2" t="s">
        <v>124</v>
      </c>
      <c r="C20819" s="2" t="s">
        <v>25</v>
      </c>
      <c r="D20819" s="2" t="s">
        <v>77</v>
      </c>
      <c r="E20819" s="2" t="s">
        <v>17447</v>
      </c>
      <c r="F20819" s="2" t="s">
        <v>38</v>
      </c>
      <c r="G20819" s="2" t="s">
        <v>49</v>
      </c>
      <c r="H20819" s="1">
        <v>44266</v>
      </c>
      <c r="I20819" s="1">
        <v>44543</v>
      </c>
      <c r="J20819" s="1">
        <v>44390</v>
      </c>
      <c r="K20819" s="2" t="s">
        <v>30</v>
      </c>
      <c r="L20819" s="2" t="str">
        <f>IF(OR(Table_financial_loan[[#This Row],[loan_status]]="Fully Paid",Table_financial_loan[[#This Row],[loan_status]]="Current"),"Good Loan","Bad Loan")</f>
        <v>Bad Loan</v>
      </c>
      <c r="M20819" s="1">
        <v>44421</v>
      </c>
      <c r="N20819">
        <v>884117</v>
      </c>
      <c r="O20819" s="2" t="s">
        <v>5772</v>
      </c>
      <c r="P20819" s="2" t="s">
        <v>871</v>
      </c>
      <c r="Q20819" s="2" t="s">
        <v>33</v>
      </c>
      <c r="R20819" s="2" t="s">
        <v>56</v>
      </c>
      <c r="S20819">
        <v>46000</v>
      </c>
      <c r="T20819">
        <v>0.1638</v>
      </c>
      <c r="U20819">
        <v>98.92</v>
      </c>
      <c r="V20819">
        <v>0.16769999999999999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2" t="s">
        <v>158</v>
      </c>
      <c r="C20820" s="2" t="s">
        <v>25</v>
      </c>
      <c r="D20820" s="2" t="s">
        <v>57</v>
      </c>
      <c r="E20820" s="2" t="s">
        <v>891</v>
      </c>
      <c r="F20820" s="2" t="s">
        <v>28</v>
      </c>
      <c r="G20820" s="2" t="s">
        <v>29</v>
      </c>
      <c r="H20820" s="1">
        <v>44266</v>
      </c>
      <c r="I20820" s="1">
        <v>44241</v>
      </c>
      <c r="J20820" s="1">
        <v>44480</v>
      </c>
      <c r="K20820" s="2" t="s">
        <v>39</v>
      </c>
      <c r="L20820" s="2" t="str">
        <f>IF(OR(Table_financial_loan[[#This Row],[loan_status]]="Fully Paid",Table_financial_loan[[#This Row],[loan_status]]="Current"),"Good Loan","Bad Loan")</f>
        <v>Good Loan</v>
      </c>
      <c r="M20820" s="1">
        <v>44511</v>
      </c>
      <c r="N20820">
        <v>884129</v>
      </c>
      <c r="O20820" s="2" t="s">
        <v>5772</v>
      </c>
      <c r="P20820" s="2" t="s">
        <v>160</v>
      </c>
      <c r="Q20820" s="2" t="s">
        <v>41</v>
      </c>
      <c r="R20820" s="2" t="s">
        <v>45</v>
      </c>
      <c r="S20820">
        <v>72900</v>
      </c>
      <c r="T20820">
        <v>0.1653</v>
      </c>
      <c r="U20820">
        <v>503.11</v>
      </c>
      <c r="V20820">
        <v>0.1268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2" t="s">
        <v>85</v>
      </c>
      <c r="C20821" s="2" t="s">
        <v>25</v>
      </c>
      <c r="D20821" s="2" t="s">
        <v>126</v>
      </c>
      <c r="E20821" s="2" t="s">
        <v>2575</v>
      </c>
      <c r="F20821" s="2" t="s">
        <v>28</v>
      </c>
      <c r="G20821" s="2" t="s">
        <v>64</v>
      </c>
      <c r="H20821" s="1">
        <v>44266</v>
      </c>
      <c r="I20821" s="1">
        <v>44269</v>
      </c>
      <c r="J20821" s="1">
        <v>44269</v>
      </c>
      <c r="K20821" s="2" t="s">
        <v>39</v>
      </c>
      <c r="L20821" s="2" t="str">
        <f>IF(OR(Table_financial_loan[[#This Row],[loan_status]]="Fully Paid",Table_financial_loan[[#This Row],[loan_status]]="Current"),"Good Loan","Bad Loan")</f>
        <v>Good Loan</v>
      </c>
      <c r="M20821" s="1">
        <v>44300</v>
      </c>
      <c r="N20821">
        <v>884209</v>
      </c>
      <c r="O20821" s="2" t="s">
        <v>1518</v>
      </c>
      <c r="P20821" s="2" t="s">
        <v>59</v>
      </c>
      <c r="Q20821" s="2" t="s">
        <v>41</v>
      </c>
      <c r="R20821" s="2" t="s">
        <v>45</v>
      </c>
      <c r="S20821">
        <v>95000</v>
      </c>
      <c r="T20821">
        <v>0.13919999999999999</v>
      </c>
      <c r="U20821">
        <v>162.72999999999999</v>
      </c>
      <c r="V20821">
        <v>0.1343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2" t="s">
        <v>332</v>
      </c>
      <c r="C20822" s="2" t="s">
        <v>25</v>
      </c>
      <c r="D20822" s="2" t="s">
        <v>52</v>
      </c>
      <c r="E20822" s="2" t="s">
        <v>17188</v>
      </c>
      <c r="F20822" s="2" t="s">
        <v>38</v>
      </c>
      <c r="G20822" s="2" t="s">
        <v>29</v>
      </c>
      <c r="H20822" s="1">
        <v>44266</v>
      </c>
      <c r="I20822" s="1">
        <v>44332</v>
      </c>
      <c r="J20822" s="1">
        <v>44268</v>
      </c>
      <c r="K20822" s="2" t="s">
        <v>39</v>
      </c>
      <c r="L20822" s="2" t="str">
        <f>IF(OR(Table_financial_loan[[#This Row],[loan_status]]="Fully Paid",Table_financial_loan[[#This Row],[loan_status]]="Current"),"Good Loan","Bad Loan")</f>
        <v>Good Loan</v>
      </c>
      <c r="M20822" s="1">
        <v>44299</v>
      </c>
      <c r="N20822">
        <v>884235</v>
      </c>
      <c r="O20822" s="2" t="s">
        <v>5772</v>
      </c>
      <c r="P20822" s="2" t="s">
        <v>892</v>
      </c>
      <c r="Q20822" s="2" t="s">
        <v>33</v>
      </c>
      <c r="R20822" s="2" t="s">
        <v>34</v>
      </c>
      <c r="S20822">
        <v>42792</v>
      </c>
      <c r="T20822">
        <v>0.23050000000000001</v>
      </c>
      <c r="U20822">
        <v>405.26</v>
      </c>
      <c r="V20822">
        <v>0.17879999999999999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2" t="s">
        <v>51</v>
      </c>
      <c r="C20823" s="2" t="s">
        <v>25</v>
      </c>
      <c r="D20823" s="2" t="s">
        <v>57</v>
      </c>
      <c r="E20823" s="2" t="s">
        <v>19687</v>
      </c>
      <c r="F20823" s="2" t="s">
        <v>54</v>
      </c>
      <c r="G20823" s="2" t="s">
        <v>49</v>
      </c>
      <c r="H20823" s="1">
        <v>44266</v>
      </c>
      <c r="I20823" s="1">
        <v>44511</v>
      </c>
      <c r="J20823" s="1">
        <v>44419</v>
      </c>
      <c r="K20823" s="2" t="s">
        <v>39</v>
      </c>
      <c r="L20823" s="2" t="str">
        <f>IF(OR(Table_financial_loan[[#This Row],[loan_status]]="Fully Paid",Table_financial_loan[[#This Row],[loan_status]]="Current"),"Good Loan","Bad Loan")</f>
        <v>Good Loan</v>
      </c>
      <c r="M20823" s="1">
        <v>44450</v>
      </c>
      <c r="N20823">
        <v>884259</v>
      </c>
      <c r="O20823" s="2" t="s">
        <v>19472</v>
      </c>
      <c r="P20823" s="2" t="s">
        <v>100</v>
      </c>
      <c r="Q20823" s="2" t="s">
        <v>41</v>
      </c>
      <c r="R20823" s="2" t="s">
        <v>45</v>
      </c>
      <c r="S20823">
        <v>147000</v>
      </c>
      <c r="T20823">
        <v>5.5800000000000002E-2</v>
      </c>
      <c r="U20823">
        <v>126.45</v>
      </c>
      <c r="V20823">
        <v>6.9199999999999998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2" t="s">
        <v>46</v>
      </c>
      <c r="C20824" s="2" t="s">
        <v>25</v>
      </c>
      <c r="D20824" s="2" t="s">
        <v>52</v>
      </c>
      <c r="E20824" s="2" t="s">
        <v>19659</v>
      </c>
      <c r="F20824" s="2" t="s">
        <v>54</v>
      </c>
      <c r="G20824" s="2" t="s">
        <v>49</v>
      </c>
      <c r="H20824" s="1">
        <v>44266</v>
      </c>
      <c r="I20824" s="1">
        <v>44271</v>
      </c>
      <c r="J20824" s="1">
        <v>44450</v>
      </c>
      <c r="K20824" s="2" t="s">
        <v>39</v>
      </c>
      <c r="L20824" s="2" t="str">
        <f>IF(OR(Table_financial_loan[[#This Row],[loan_status]]="Fully Paid",Table_financial_loan[[#This Row],[loan_status]]="Current"),"Good Loan","Bad Loan")</f>
        <v>Good Loan</v>
      </c>
      <c r="M20824" s="1">
        <v>44480</v>
      </c>
      <c r="N20824">
        <v>884265</v>
      </c>
      <c r="O20824" s="2" t="s">
        <v>19472</v>
      </c>
      <c r="P20824" s="2" t="s">
        <v>55</v>
      </c>
      <c r="Q20824" s="2" t="s">
        <v>41</v>
      </c>
      <c r="R20824" s="2" t="s">
        <v>34</v>
      </c>
      <c r="S20824">
        <v>127000</v>
      </c>
      <c r="T20824">
        <v>1.9E-2</v>
      </c>
      <c r="U20824">
        <v>180.96</v>
      </c>
      <c r="V20824">
        <v>5.4199999999999998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2" t="s">
        <v>130</v>
      </c>
      <c r="C20825" s="2" t="s">
        <v>25</v>
      </c>
      <c r="D20825" s="2" t="s">
        <v>120</v>
      </c>
      <c r="E20825" s="2" t="s">
        <v>3299</v>
      </c>
      <c r="F20825" s="2" t="s">
        <v>89</v>
      </c>
      <c r="G20825" s="2" t="s">
        <v>29</v>
      </c>
      <c r="H20825" s="1">
        <v>44266</v>
      </c>
      <c r="I20825" s="1">
        <v>44269</v>
      </c>
      <c r="J20825" s="1">
        <v>44300</v>
      </c>
      <c r="K20825" s="2" t="s">
        <v>39</v>
      </c>
      <c r="L20825" s="2" t="str">
        <f>IF(OR(Table_financial_loan[[#This Row],[loan_status]]="Fully Paid",Table_financial_loan[[#This Row],[loan_status]]="Current"),"Good Loan","Bad Loan")</f>
        <v>Good Loan</v>
      </c>
      <c r="M20825" s="1">
        <v>44330</v>
      </c>
      <c r="N20825">
        <v>884292</v>
      </c>
      <c r="O20825" s="2" t="s">
        <v>1518</v>
      </c>
      <c r="P20825" s="2" t="s">
        <v>111</v>
      </c>
      <c r="Q20825" s="2" t="s">
        <v>41</v>
      </c>
      <c r="R20825" s="2" t="s">
        <v>45</v>
      </c>
      <c r="S20825">
        <v>77000</v>
      </c>
      <c r="T20825">
        <v>0.19040000000000001</v>
      </c>
      <c r="U20825">
        <v>454.8</v>
      </c>
      <c r="V20825">
        <v>0.1565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2" t="s">
        <v>85</v>
      </c>
      <c r="C20826" s="2" t="s">
        <v>25</v>
      </c>
      <c r="D20826" s="2" t="s">
        <v>57</v>
      </c>
      <c r="E20826" s="2" t="s">
        <v>16243</v>
      </c>
      <c r="F20826" s="2" t="s">
        <v>89</v>
      </c>
      <c r="G20826" s="2" t="s">
        <v>29</v>
      </c>
      <c r="H20826" s="1">
        <v>44266</v>
      </c>
      <c r="I20826" s="1">
        <v>44332</v>
      </c>
      <c r="J20826" s="1">
        <v>44302</v>
      </c>
      <c r="K20826" s="2" t="s">
        <v>39</v>
      </c>
      <c r="L20826" s="2" t="str">
        <f>IF(OR(Table_financial_loan[[#This Row],[loan_status]]="Fully Paid",Table_financial_loan[[#This Row],[loan_status]]="Current"),"Good Loan","Bad Loan")</f>
        <v>Good Loan</v>
      </c>
      <c r="M20826" s="1">
        <v>44332</v>
      </c>
      <c r="N20826">
        <v>884338</v>
      </c>
      <c r="O20826" s="2" t="s">
        <v>5772</v>
      </c>
      <c r="P20826" s="2" t="s">
        <v>903</v>
      </c>
      <c r="Q20826" s="2" t="s">
        <v>33</v>
      </c>
      <c r="R20826" s="2" t="s">
        <v>45</v>
      </c>
      <c r="S20826">
        <v>78000</v>
      </c>
      <c r="T20826">
        <v>9.7500000000000003E-2</v>
      </c>
      <c r="U20826">
        <v>121.65</v>
      </c>
      <c r="V20826">
        <v>0.16020000000000001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2" t="s">
        <v>69</v>
      </c>
      <c r="C20827" s="2" t="s">
        <v>25</v>
      </c>
      <c r="D20827" s="2" t="s">
        <v>26</v>
      </c>
      <c r="E20827" s="2" t="s">
        <v>21600</v>
      </c>
      <c r="F20827" s="2" t="s">
        <v>28</v>
      </c>
      <c r="G20827" s="2" t="s">
        <v>29</v>
      </c>
      <c r="H20827" s="1">
        <v>44266</v>
      </c>
      <c r="I20827" s="1">
        <v>44300</v>
      </c>
      <c r="J20827" s="1">
        <v>44330</v>
      </c>
      <c r="K20827" s="2" t="s">
        <v>39</v>
      </c>
      <c r="L20827" s="2" t="str">
        <f>IF(OR(Table_financial_loan[[#This Row],[loan_status]]="Fully Paid",Table_financial_loan[[#This Row],[loan_status]]="Current"),"Good Loan","Bad Loan")</f>
        <v>Good Loan</v>
      </c>
      <c r="M20827" s="1">
        <v>44361</v>
      </c>
      <c r="N20827">
        <v>884376</v>
      </c>
      <c r="O20827" s="2" t="s">
        <v>21480</v>
      </c>
      <c r="P20827" s="2" t="s">
        <v>59</v>
      </c>
      <c r="Q20827" s="2" t="s">
        <v>41</v>
      </c>
      <c r="R20827" s="2" t="s">
        <v>34</v>
      </c>
      <c r="S20827">
        <v>45000</v>
      </c>
      <c r="T20827">
        <v>0.18909999999999999</v>
      </c>
      <c r="U20827">
        <v>135.61000000000001</v>
      </c>
      <c r="V20827">
        <v>0.1343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2" t="s">
        <v>85</v>
      </c>
      <c r="C20828" s="2" t="s">
        <v>25</v>
      </c>
      <c r="D20828" s="2" t="s">
        <v>92</v>
      </c>
      <c r="E20828" s="2" t="s">
        <v>3223</v>
      </c>
      <c r="F20828" s="2" t="s">
        <v>28</v>
      </c>
      <c r="G20828" s="2" t="s">
        <v>29</v>
      </c>
      <c r="H20828" s="1">
        <v>44266</v>
      </c>
      <c r="I20828" s="1">
        <v>44269</v>
      </c>
      <c r="J20828" s="1">
        <v>44269</v>
      </c>
      <c r="K20828" s="2" t="s">
        <v>39</v>
      </c>
      <c r="L20828" s="2" t="str">
        <f>IF(OR(Table_financial_loan[[#This Row],[loan_status]]="Fully Paid",Table_financial_loan[[#This Row],[loan_status]]="Current"),"Good Loan","Bad Loan")</f>
        <v>Good Loan</v>
      </c>
      <c r="M20828" s="1">
        <v>44300</v>
      </c>
      <c r="N20828">
        <v>884467</v>
      </c>
      <c r="O20828" s="2" t="s">
        <v>1518</v>
      </c>
      <c r="P20828" s="2" t="s">
        <v>160</v>
      </c>
      <c r="Q20828" s="2" t="s">
        <v>41</v>
      </c>
      <c r="R20828" s="2" t="s">
        <v>45</v>
      </c>
      <c r="S20828">
        <v>30000</v>
      </c>
      <c r="T20828">
        <v>7.3599999999999999E-2</v>
      </c>
      <c r="U20828">
        <v>93.92</v>
      </c>
      <c r="V20828">
        <v>0.1268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2" t="s">
        <v>35</v>
      </c>
      <c r="C20829" s="2" t="s">
        <v>25</v>
      </c>
      <c r="D20829" s="2" t="s">
        <v>92</v>
      </c>
      <c r="E20829" s="2" t="s">
        <v>15823</v>
      </c>
      <c r="F20829" s="2" t="s">
        <v>48</v>
      </c>
      <c r="G20829" s="2" t="s">
        <v>49</v>
      </c>
      <c r="H20829" s="1">
        <v>44266</v>
      </c>
      <c r="I20829" s="1">
        <v>44301</v>
      </c>
      <c r="J20829" s="1">
        <v>44270</v>
      </c>
      <c r="K20829" s="2" t="s">
        <v>39</v>
      </c>
      <c r="L20829" s="2" t="str">
        <f>IF(OR(Table_financial_loan[[#This Row],[loan_status]]="Fully Paid",Table_financial_loan[[#This Row],[loan_status]]="Current"),"Good Loan","Bad Loan")</f>
        <v>Good Loan</v>
      </c>
      <c r="M20829" s="1">
        <v>44301</v>
      </c>
      <c r="N20829">
        <v>884498</v>
      </c>
      <c r="O20829" s="2" t="s">
        <v>5772</v>
      </c>
      <c r="P20829" s="2" t="s">
        <v>76</v>
      </c>
      <c r="Q20829" s="2" t="s">
        <v>33</v>
      </c>
      <c r="R20829" s="2" t="s">
        <v>45</v>
      </c>
      <c r="S20829">
        <v>48000</v>
      </c>
      <c r="T20829">
        <v>0.12470000000000001</v>
      </c>
      <c r="U20829">
        <v>214.3</v>
      </c>
      <c r="V20829">
        <v>0.1037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2" t="s">
        <v>128</v>
      </c>
      <c r="C20830" s="2" t="s">
        <v>25</v>
      </c>
      <c r="D20830" s="2" t="s">
        <v>52</v>
      </c>
      <c r="E20830" s="2" t="s">
        <v>27763</v>
      </c>
      <c r="F20830" s="2" t="s">
        <v>617</v>
      </c>
      <c r="G20830" s="2" t="s">
        <v>49</v>
      </c>
      <c r="H20830" s="1">
        <v>44266</v>
      </c>
      <c r="I20830" s="1">
        <v>44211</v>
      </c>
      <c r="J20830" s="1">
        <v>44360</v>
      </c>
      <c r="K20830" s="2" t="s">
        <v>39</v>
      </c>
      <c r="L20830" s="2" t="str">
        <f>IF(OR(Table_financial_loan[[#This Row],[loan_status]]="Fully Paid",Table_financial_loan[[#This Row],[loan_status]]="Current"),"Good Loan","Bad Loan")</f>
        <v>Good Loan</v>
      </c>
      <c r="M20830" s="1">
        <v>44390</v>
      </c>
      <c r="N20830">
        <v>884518</v>
      </c>
      <c r="O20830" s="2" t="s">
        <v>26734</v>
      </c>
      <c r="P20830" s="2" t="s">
        <v>1538</v>
      </c>
      <c r="Q20830" s="2" t="s">
        <v>33</v>
      </c>
      <c r="R20830" s="2" t="s">
        <v>56</v>
      </c>
      <c r="S20830">
        <v>110000</v>
      </c>
      <c r="T20830">
        <v>0.13450000000000001</v>
      </c>
      <c r="U20830">
        <v>209.12</v>
      </c>
      <c r="V20830">
        <v>0.19359999999999999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2" t="s">
        <v>130</v>
      </c>
      <c r="C20831" s="2" t="s">
        <v>25</v>
      </c>
      <c r="D20831" s="2" t="s">
        <v>52</v>
      </c>
      <c r="E20831" s="2" t="s">
        <v>15289</v>
      </c>
      <c r="F20831" s="2" t="s">
        <v>54</v>
      </c>
      <c r="G20831" s="2" t="s">
        <v>49</v>
      </c>
      <c r="H20831" s="1">
        <v>44266</v>
      </c>
      <c r="I20831" s="1">
        <v>44359</v>
      </c>
      <c r="J20831" s="1">
        <v>44359</v>
      </c>
      <c r="K20831" s="2" t="s">
        <v>39</v>
      </c>
      <c r="L20831" s="2" t="str">
        <f>IF(OR(Table_financial_loan[[#This Row],[loan_status]]="Fully Paid",Table_financial_loan[[#This Row],[loan_status]]="Current"),"Good Loan","Bad Loan")</f>
        <v>Good Loan</v>
      </c>
      <c r="M20831" s="1">
        <v>44389</v>
      </c>
      <c r="N20831">
        <v>884522</v>
      </c>
      <c r="O20831" s="2" t="s">
        <v>20950</v>
      </c>
      <c r="P20831" s="2" t="s">
        <v>94</v>
      </c>
      <c r="Q20831" s="2" t="s">
        <v>41</v>
      </c>
      <c r="R20831" s="2" t="s">
        <v>56</v>
      </c>
      <c r="S20831">
        <v>73000</v>
      </c>
      <c r="T20831">
        <v>1.9699999999999999E-2</v>
      </c>
      <c r="U20831">
        <v>303.27</v>
      </c>
      <c r="V20831">
        <v>5.79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2" t="s">
        <v>97</v>
      </c>
      <c r="C20832" s="2" t="s">
        <v>25</v>
      </c>
      <c r="D20832" s="2" t="s">
        <v>77</v>
      </c>
      <c r="E20832" s="2" t="s">
        <v>139</v>
      </c>
      <c r="F20832" s="2" t="s">
        <v>48</v>
      </c>
      <c r="G20832" s="2" t="s">
        <v>29</v>
      </c>
      <c r="H20832" s="1">
        <v>44266</v>
      </c>
      <c r="I20832" s="1">
        <v>44240</v>
      </c>
      <c r="J20832" s="1">
        <v>44240</v>
      </c>
      <c r="K20832" s="2" t="s">
        <v>39</v>
      </c>
      <c r="L20832" s="2" t="str">
        <f>IF(OR(Table_financial_loan[[#This Row],[loan_status]]="Fully Paid",Table_financial_loan[[#This Row],[loan_status]]="Current"),"Good Loan","Bad Loan")</f>
        <v>Good Loan</v>
      </c>
      <c r="M20832" s="1">
        <v>44268</v>
      </c>
      <c r="N20832">
        <v>884526</v>
      </c>
      <c r="O20832" s="2" t="s">
        <v>21732</v>
      </c>
      <c r="P20832" s="2" t="s">
        <v>76</v>
      </c>
      <c r="Q20832" s="2" t="s">
        <v>41</v>
      </c>
      <c r="R20832" s="2" t="s">
        <v>45</v>
      </c>
      <c r="S20832">
        <v>17520</v>
      </c>
      <c r="T20832">
        <v>0.14660000000000001</v>
      </c>
      <c r="U20832">
        <v>97.33</v>
      </c>
      <c r="V20832">
        <v>0.1037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2" t="s">
        <v>193</v>
      </c>
      <c r="C20833" s="2" t="s">
        <v>25</v>
      </c>
      <c r="D20833" s="2" t="s">
        <v>109</v>
      </c>
      <c r="E20833" s="2" t="s">
        <v>5267</v>
      </c>
      <c r="F20833" s="2" t="s">
        <v>38</v>
      </c>
      <c r="G20833" s="2" t="s">
        <v>49</v>
      </c>
      <c r="H20833" s="1">
        <v>44266</v>
      </c>
      <c r="I20833" s="1">
        <v>44243</v>
      </c>
      <c r="J20833" s="1">
        <v>44212</v>
      </c>
      <c r="K20833" s="2" t="s">
        <v>39</v>
      </c>
      <c r="L20833" s="2" t="str">
        <f>IF(OR(Table_financial_loan[[#This Row],[loan_status]]="Fully Paid",Table_financial_loan[[#This Row],[loan_status]]="Current"),"Good Loan","Bad Loan")</f>
        <v>Good Loan</v>
      </c>
      <c r="M20833" s="1">
        <v>44243</v>
      </c>
      <c r="N20833">
        <v>884555</v>
      </c>
      <c r="O20833" s="2" t="s">
        <v>1518</v>
      </c>
      <c r="P20833" s="2" t="s">
        <v>1142</v>
      </c>
      <c r="Q20833" s="2" t="s">
        <v>33</v>
      </c>
      <c r="R20833" s="2" t="s">
        <v>34</v>
      </c>
      <c r="S20833">
        <v>31000</v>
      </c>
      <c r="T20833">
        <v>6.5000000000000002E-2</v>
      </c>
      <c r="U20833">
        <v>140.72</v>
      </c>
      <c r="V20833">
        <v>0.17510000000000001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2" t="s">
        <v>35</v>
      </c>
      <c r="C20834" s="2" t="s">
        <v>25</v>
      </c>
      <c r="D20834" s="2" t="s">
        <v>92</v>
      </c>
      <c r="E20834" s="2" t="s">
        <v>1235</v>
      </c>
      <c r="F20834" s="2" t="s">
        <v>89</v>
      </c>
      <c r="G20834" s="2" t="s">
        <v>49</v>
      </c>
      <c r="H20834" s="1">
        <v>44266</v>
      </c>
      <c r="I20834" s="1">
        <v>44332</v>
      </c>
      <c r="J20834" s="1">
        <v>44362</v>
      </c>
      <c r="K20834" s="2" t="s">
        <v>30</v>
      </c>
      <c r="L20834" s="2" t="str">
        <f>IF(OR(Table_financial_loan[[#This Row],[loan_status]]="Fully Paid",Table_financial_loan[[#This Row],[loan_status]]="Current"),"Good Loan","Bad Loan")</f>
        <v>Bad Loan</v>
      </c>
      <c r="M20834" s="1">
        <v>44392</v>
      </c>
      <c r="N20834">
        <v>884571</v>
      </c>
      <c r="O20834" s="2" t="s">
        <v>31</v>
      </c>
      <c r="P20834" s="2" t="s">
        <v>374</v>
      </c>
      <c r="Q20834" s="2" t="s">
        <v>33</v>
      </c>
      <c r="R20834" s="2" t="s">
        <v>34</v>
      </c>
      <c r="S20834">
        <v>120000</v>
      </c>
      <c r="T20834">
        <v>0.2109</v>
      </c>
      <c r="U20834">
        <v>287.25</v>
      </c>
      <c r="V20834">
        <v>0.15279999999999999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2" t="s">
        <v>46</v>
      </c>
      <c r="C20835" s="2" t="s">
        <v>25</v>
      </c>
      <c r="D20835" s="2" t="s">
        <v>42</v>
      </c>
      <c r="E20835" s="2" t="s">
        <v>2139</v>
      </c>
      <c r="F20835" s="2" t="s">
        <v>54</v>
      </c>
      <c r="G20835" s="2" t="s">
        <v>49</v>
      </c>
      <c r="H20835" s="1">
        <v>44266</v>
      </c>
      <c r="I20835" s="1">
        <v>44423</v>
      </c>
      <c r="J20835" s="1">
        <v>44269</v>
      </c>
      <c r="K20835" s="2" t="s">
        <v>39</v>
      </c>
      <c r="L20835" s="2" t="str">
        <f>IF(OR(Table_financial_loan[[#This Row],[loan_status]]="Fully Paid",Table_financial_loan[[#This Row],[loan_status]]="Current"),"Good Loan","Bad Loan")</f>
        <v>Good Loan</v>
      </c>
      <c r="M20835" s="1">
        <v>44300</v>
      </c>
      <c r="N20835">
        <v>884588</v>
      </c>
      <c r="O20835" s="2" t="s">
        <v>21732</v>
      </c>
      <c r="P20835" s="2" t="s">
        <v>100</v>
      </c>
      <c r="Q20835" s="2" t="s">
        <v>41</v>
      </c>
      <c r="R20835" s="2" t="s">
        <v>56</v>
      </c>
      <c r="S20835">
        <v>60626</v>
      </c>
      <c r="T20835">
        <v>1.6799999999999999E-2</v>
      </c>
      <c r="U20835">
        <v>77.11</v>
      </c>
      <c r="V20835">
        <v>6.9199999999999998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2" t="s">
        <v>35</v>
      </c>
      <c r="C20836" s="2" t="s">
        <v>25</v>
      </c>
      <c r="D20836" s="2" t="s">
        <v>57</v>
      </c>
      <c r="E20836" s="2" t="s">
        <v>22891</v>
      </c>
      <c r="F20836" s="2" t="s">
        <v>48</v>
      </c>
      <c r="G20836" s="2" t="s">
        <v>29</v>
      </c>
      <c r="H20836" s="1">
        <v>44266</v>
      </c>
      <c r="I20836" s="1">
        <v>44483</v>
      </c>
      <c r="J20836" s="1">
        <v>44450</v>
      </c>
      <c r="K20836" s="2" t="s">
        <v>39</v>
      </c>
      <c r="L20836" s="2" t="str">
        <f>IF(OR(Table_financial_loan[[#This Row],[loan_status]]="Fully Paid",Table_financial_loan[[#This Row],[loan_status]]="Current"),"Good Loan","Bad Loan")</f>
        <v>Good Loan</v>
      </c>
      <c r="M20836" s="1">
        <v>44480</v>
      </c>
      <c r="N20836">
        <v>884594</v>
      </c>
      <c r="O20836" s="2" t="s">
        <v>21732</v>
      </c>
      <c r="P20836" s="2" t="s">
        <v>74</v>
      </c>
      <c r="Q20836" s="2" t="s">
        <v>41</v>
      </c>
      <c r="R20836" s="2" t="s">
        <v>56</v>
      </c>
      <c r="S20836">
        <v>60626</v>
      </c>
      <c r="T20836">
        <v>0.1227</v>
      </c>
      <c r="U20836">
        <v>326.16000000000003</v>
      </c>
      <c r="V20836">
        <v>0.1074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2" t="s">
        <v>167</v>
      </c>
      <c r="C20837" s="2" t="s">
        <v>25</v>
      </c>
      <c r="D20837" s="2" t="s">
        <v>42</v>
      </c>
      <c r="E20837" s="2" t="s">
        <v>12664</v>
      </c>
      <c r="F20837" s="2" t="s">
        <v>48</v>
      </c>
      <c r="G20837" s="2" t="s">
        <v>29</v>
      </c>
      <c r="H20837" s="1">
        <v>44266</v>
      </c>
      <c r="I20837" s="1">
        <v>44302</v>
      </c>
      <c r="J20837" s="1">
        <v>44452</v>
      </c>
      <c r="K20837" s="2" t="s">
        <v>39</v>
      </c>
      <c r="L20837" s="2" t="str">
        <f>IF(OR(Table_financial_loan[[#This Row],[loan_status]]="Fully Paid",Table_financial_loan[[#This Row],[loan_status]]="Current"),"Good Loan","Bad Loan")</f>
        <v>Good Loan</v>
      </c>
      <c r="M20837" s="1">
        <v>44482</v>
      </c>
      <c r="N20837">
        <v>884665</v>
      </c>
      <c r="O20837" s="2" t="s">
        <v>5772</v>
      </c>
      <c r="P20837" s="2" t="s">
        <v>76</v>
      </c>
      <c r="Q20837" s="2" t="s">
        <v>41</v>
      </c>
      <c r="R20837" s="2" t="s">
        <v>34</v>
      </c>
      <c r="S20837">
        <v>58000</v>
      </c>
      <c r="T20837">
        <v>0.2026</v>
      </c>
      <c r="U20837">
        <v>259.52999999999997</v>
      </c>
      <c r="V20837">
        <v>0.1037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2" t="s">
        <v>35</v>
      </c>
      <c r="C20838" s="2" t="s">
        <v>25</v>
      </c>
      <c r="D20838" s="2" t="s">
        <v>26</v>
      </c>
      <c r="E20838" s="2" t="s">
        <v>5978</v>
      </c>
      <c r="F20838" s="2" t="s">
        <v>48</v>
      </c>
      <c r="G20838" s="2" t="s">
        <v>29</v>
      </c>
      <c r="H20838" s="1">
        <v>44266</v>
      </c>
      <c r="I20838" s="1">
        <v>44332</v>
      </c>
      <c r="J20838" s="1">
        <v>44269</v>
      </c>
      <c r="K20838" s="2" t="s">
        <v>39</v>
      </c>
      <c r="L20838" s="2" t="str">
        <f>IF(OR(Table_financial_loan[[#This Row],[loan_status]]="Fully Paid",Table_financial_loan[[#This Row],[loan_status]]="Current"),"Good Loan","Bad Loan")</f>
        <v>Good Loan</v>
      </c>
      <c r="M20838" s="1">
        <v>44300</v>
      </c>
      <c r="N20838">
        <v>884672</v>
      </c>
      <c r="O20838" s="2" t="s">
        <v>5772</v>
      </c>
      <c r="P20838" s="2" t="s">
        <v>50</v>
      </c>
      <c r="Q20838" s="2" t="s">
        <v>41</v>
      </c>
      <c r="R20838" s="2" t="s">
        <v>45</v>
      </c>
      <c r="S20838">
        <v>47000</v>
      </c>
      <c r="T20838">
        <v>0.22800000000000001</v>
      </c>
      <c r="U20838">
        <v>258.14</v>
      </c>
      <c r="V20838">
        <v>0.1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2" t="s">
        <v>69</v>
      </c>
      <c r="C20839" s="2" t="s">
        <v>25</v>
      </c>
      <c r="D20839" s="2" t="s">
        <v>77</v>
      </c>
      <c r="E20839" s="2" t="s">
        <v>7802</v>
      </c>
      <c r="F20839" s="2" t="s">
        <v>48</v>
      </c>
      <c r="G20839" s="2" t="s">
        <v>49</v>
      </c>
      <c r="H20839" s="1">
        <v>44266</v>
      </c>
      <c r="I20839" s="1">
        <v>44332</v>
      </c>
      <c r="J20839" s="1">
        <v>44299</v>
      </c>
      <c r="K20839" s="2" t="s">
        <v>39</v>
      </c>
      <c r="L20839" s="2" t="str">
        <f>IF(OR(Table_financial_loan[[#This Row],[loan_status]]="Fully Paid",Table_financial_loan[[#This Row],[loan_status]]="Current"),"Good Loan","Bad Loan")</f>
        <v>Good Loan</v>
      </c>
      <c r="M20839" s="1">
        <v>44329</v>
      </c>
      <c r="N20839">
        <v>884697</v>
      </c>
      <c r="O20839" s="2" t="s">
        <v>5772</v>
      </c>
      <c r="P20839" s="2" t="s">
        <v>71</v>
      </c>
      <c r="Q20839" s="2" t="s">
        <v>41</v>
      </c>
      <c r="R20839" s="2" t="s">
        <v>45</v>
      </c>
      <c r="S20839">
        <v>74000</v>
      </c>
      <c r="T20839">
        <v>7.6999999999999999E-2</v>
      </c>
      <c r="U20839">
        <v>491.87</v>
      </c>
      <c r="V20839">
        <v>0.1111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2" t="s">
        <v>97</v>
      </c>
      <c r="C20840" s="2" t="s">
        <v>25</v>
      </c>
      <c r="D20840" s="2" t="s">
        <v>57</v>
      </c>
      <c r="E20840" s="2" t="s">
        <v>28674</v>
      </c>
      <c r="F20840" s="2" t="s">
        <v>48</v>
      </c>
      <c r="G20840" s="2" t="s">
        <v>49</v>
      </c>
      <c r="H20840" s="1">
        <v>44266</v>
      </c>
      <c r="I20840" s="1">
        <v>44332</v>
      </c>
      <c r="J20840" s="1">
        <v>44271</v>
      </c>
      <c r="K20840" s="2" t="s">
        <v>39</v>
      </c>
      <c r="L20840" s="2" t="str">
        <f>IF(OR(Table_financial_loan[[#This Row],[loan_status]]="Fully Paid",Table_financial_loan[[#This Row],[loan_status]]="Current"),"Good Loan","Bad Loan")</f>
        <v>Good Loan</v>
      </c>
      <c r="M20840" s="1">
        <v>44302</v>
      </c>
      <c r="N20840">
        <v>884748</v>
      </c>
      <c r="O20840" s="2" t="s">
        <v>31</v>
      </c>
      <c r="P20840" s="2" t="s">
        <v>50</v>
      </c>
      <c r="Q20840" s="2" t="s">
        <v>33</v>
      </c>
      <c r="R20840" s="2" t="s">
        <v>45</v>
      </c>
      <c r="S20840">
        <v>55000</v>
      </c>
      <c r="T20840">
        <v>9.8400000000000001E-2</v>
      </c>
      <c r="U20840">
        <v>138.11000000000001</v>
      </c>
      <c r="V20840">
        <v>0.1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2" t="s">
        <v>66</v>
      </c>
      <c r="C20841" s="2" t="s">
        <v>25</v>
      </c>
      <c r="D20841" s="2" t="s">
        <v>82</v>
      </c>
      <c r="E20841" s="2" t="s">
        <v>27124</v>
      </c>
      <c r="F20841" s="2" t="s">
        <v>48</v>
      </c>
      <c r="G20841" s="2" t="s">
        <v>29</v>
      </c>
      <c r="H20841" s="1">
        <v>44266</v>
      </c>
      <c r="I20841" s="1">
        <v>44302</v>
      </c>
      <c r="J20841" s="1">
        <v>44390</v>
      </c>
      <c r="K20841" s="2" t="s">
        <v>30</v>
      </c>
      <c r="L20841" s="2" t="str">
        <f>IF(OR(Table_financial_loan[[#This Row],[loan_status]]="Fully Paid",Table_financial_loan[[#This Row],[loan_status]]="Current"),"Good Loan","Bad Loan")</f>
        <v>Bad Loan</v>
      </c>
      <c r="M20841" s="1">
        <v>44421</v>
      </c>
      <c r="N20841">
        <v>884758</v>
      </c>
      <c r="O20841" s="2" t="s">
        <v>26734</v>
      </c>
      <c r="P20841" s="2" t="s">
        <v>50</v>
      </c>
      <c r="Q20841" s="2" t="s">
        <v>41</v>
      </c>
      <c r="R20841" s="2" t="s">
        <v>34</v>
      </c>
      <c r="S20841">
        <v>40000</v>
      </c>
      <c r="T20841">
        <v>0.1239</v>
      </c>
      <c r="U20841">
        <v>123.43</v>
      </c>
      <c r="V20841">
        <v>0.1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2" t="s">
        <v>130</v>
      </c>
      <c r="C20842" s="2" t="s">
        <v>25</v>
      </c>
      <c r="D20842" s="2" t="s">
        <v>36</v>
      </c>
      <c r="E20842" s="2" t="s">
        <v>988</v>
      </c>
      <c r="F20842" s="2" t="s">
        <v>89</v>
      </c>
      <c r="G20842" s="2" t="s">
        <v>29</v>
      </c>
      <c r="H20842" s="1">
        <v>44266</v>
      </c>
      <c r="I20842" s="1">
        <v>44483</v>
      </c>
      <c r="J20842" s="1">
        <v>44453</v>
      </c>
      <c r="K20842" s="2" t="s">
        <v>39</v>
      </c>
      <c r="L20842" s="2" t="str">
        <f>IF(OR(Table_financial_loan[[#This Row],[loan_status]]="Fully Paid",Table_financial_loan[[#This Row],[loan_status]]="Current"),"Good Loan","Bad Loan")</f>
        <v>Good Loan</v>
      </c>
      <c r="M20842" s="1">
        <v>44483</v>
      </c>
      <c r="N20842">
        <v>884790</v>
      </c>
      <c r="O20842" s="2" t="s">
        <v>5772</v>
      </c>
      <c r="P20842" s="2" t="s">
        <v>140</v>
      </c>
      <c r="Q20842" s="2" t="s">
        <v>33</v>
      </c>
      <c r="R20842" s="2" t="s">
        <v>56</v>
      </c>
      <c r="S20842">
        <v>120000</v>
      </c>
      <c r="T20842">
        <v>0.16850000000000001</v>
      </c>
      <c r="U20842">
        <v>420.02</v>
      </c>
      <c r="V20842">
        <v>0.14910000000000001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2" t="s">
        <v>158</v>
      </c>
      <c r="C20843" s="2" t="s">
        <v>25</v>
      </c>
      <c r="D20843" s="2" t="s">
        <v>77</v>
      </c>
      <c r="E20843" s="2" t="s">
        <v>14471</v>
      </c>
      <c r="F20843" s="2" t="s">
        <v>54</v>
      </c>
      <c r="G20843" s="2" t="s">
        <v>64</v>
      </c>
      <c r="H20843" s="1">
        <v>44266</v>
      </c>
      <c r="I20843" s="1">
        <v>44388</v>
      </c>
      <c r="J20843" s="1">
        <v>44388</v>
      </c>
      <c r="K20843" s="2" t="s">
        <v>39</v>
      </c>
      <c r="L20843" s="2" t="str">
        <f>IF(OR(Table_financial_loan[[#This Row],[loan_status]]="Fully Paid",Table_financial_loan[[#This Row],[loan_status]]="Current"),"Good Loan","Bad Loan")</f>
        <v>Good Loan</v>
      </c>
      <c r="M20843" s="1">
        <v>44419</v>
      </c>
      <c r="N20843">
        <v>884791</v>
      </c>
      <c r="O20843" s="2" t="s">
        <v>19472</v>
      </c>
      <c r="P20843" s="2" t="s">
        <v>94</v>
      </c>
      <c r="Q20843" s="2" t="s">
        <v>41</v>
      </c>
      <c r="R20843" s="2" t="s">
        <v>45</v>
      </c>
      <c r="S20843">
        <v>48000</v>
      </c>
      <c r="T20843">
        <v>0.18</v>
      </c>
      <c r="U20843">
        <v>90.99</v>
      </c>
      <c r="V20843">
        <v>5.79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2" t="s">
        <v>35</v>
      </c>
      <c r="C20844" s="2" t="s">
        <v>25</v>
      </c>
      <c r="D20844" s="2" t="s">
        <v>52</v>
      </c>
      <c r="E20844" s="2" t="s">
        <v>13317</v>
      </c>
      <c r="F20844" s="2" t="s">
        <v>54</v>
      </c>
      <c r="G20844" s="2" t="s">
        <v>49</v>
      </c>
      <c r="H20844" s="1">
        <v>44266</v>
      </c>
      <c r="I20844" s="1">
        <v>44269</v>
      </c>
      <c r="J20844" s="1">
        <v>44269</v>
      </c>
      <c r="K20844" s="2" t="s">
        <v>39</v>
      </c>
      <c r="L20844" s="2" t="str">
        <f>IF(OR(Table_financial_loan[[#This Row],[loan_status]]="Fully Paid",Table_financial_loan[[#This Row],[loan_status]]="Current"),"Good Loan","Bad Loan")</f>
        <v>Good Loan</v>
      </c>
      <c r="M20844" s="1">
        <v>44300</v>
      </c>
      <c r="N20844">
        <v>884815</v>
      </c>
      <c r="O20844" s="2" t="s">
        <v>5772</v>
      </c>
      <c r="P20844" s="2" t="s">
        <v>65</v>
      </c>
      <c r="Q20844" s="2" t="s">
        <v>41</v>
      </c>
      <c r="R20844" s="2" t="s">
        <v>56</v>
      </c>
      <c r="S20844">
        <v>50129</v>
      </c>
      <c r="T20844">
        <v>0.1226</v>
      </c>
      <c r="U20844">
        <v>353.52</v>
      </c>
      <c r="V20844">
        <v>7.2900000000000006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2" t="s">
        <v>107</v>
      </c>
      <c r="C20845" s="2" t="s">
        <v>25</v>
      </c>
      <c r="D20845" s="2" t="s">
        <v>42</v>
      </c>
      <c r="E20845" s="2" t="s">
        <v>20217</v>
      </c>
      <c r="F20845" s="2" t="s">
        <v>54</v>
      </c>
      <c r="G20845" s="2" t="s">
        <v>49</v>
      </c>
      <c r="H20845" s="1">
        <v>44266</v>
      </c>
      <c r="I20845" s="1">
        <v>44269</v>
      </c>
      <c r="J20845" s="1">
        <v>44269</v>
      </c>
      <c r="K20845" s="2" t="s">
        <v>39</v>
      </c>
      <c r="L20845" s="2" t="str">
        <f>IF(OR(Table_financial_loan[[#This Row],[loan_status]]="Fully Paid",Table_financial_loan[[#This Row],[loan_status]]="Current"),"Good Loan","Bad Loan")</f>
        <v>Good Loan</v>
      </c>
      <c r="M20845" s="1">
        <v>44300</v>
      </c>
      <c r="N20845">
        <v>884859</v>
      </c>
      <c r="O20845" s="2" t="s">
        <v>19472</v>
      </c>
      <c r="P20845" s="2" t="s">
        <v>68</v>
      </c>
      <c r="Q20845" s="2" t="s">
        <v>41</v>
      </c>
      <c r="R20845" s="2" t="s">
        <v>45</v>
      </c>
      <c r="S20845">
        <v>55000</v>
      </c>
      <c r="T20845">
        <v>8.4900000000000003E-2</v>
      </c>
      <c r="U20845">
        <v>155.9</v>
      </c>
      <c r="V20845">
        <v>7.6600000000000001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2" t="s">
        <v>130</v>
      </c>
      <c r="C20846" s="2" t="s">
        <v>25</v>
      </c>
      <c r="D20846" s="2" t="s">
        <v>57</v>
      </c>
      <c r="E20846" s="2" t="s">
        <v>17633</v>
      </c>
      <c r="F20846" s="2" t="s">
        <v>38</v>
      </c>
      <c r="G20846" s="2" t="s">
        <v>29</v>
      </c>
      <c r="H20846" s="1">
        <v>44266</v>
      </c>
      <c r="I20846" s="1">
        <v>44332</v>
      </c>
      <c r="J20846" s="1">
        <v>44360</v>
      </c>
      <c r="K20846" s="2" t="s">
        <v>30</v>
      </c>
      <c r="L20846" s="2" t="str">
        <f>IF(OR(Table_financial_loan[[#This Row],[loan_status]]="Fully Paid",Table_financial_loan[[#This Row],[loan_status]]="Current"),"Good Loan","Bad Loan")</f>
        <v>Bad Loan</v>
      </c>
      <c r="M20846" s="1">
        <v>44390</v>
      </c>
      <c r="N20846">
        <v>884874</v>
      </c>
      <c r="O20846" s="2" t="s">
        <v>5772</v>
      </c>
      <c r="P20846" s="2" t="s">
        <v>892</v>
      </c>
      <c r="Q20846" s="2" t="s">
        <v>33</v>
      </c>
      <c r="R20846" s="2" t="s">
        <v>56</v>
      </c>
      <c r="S20846">
        <v>52999.96</v>
      </c>
      <c r="T20846">
        <v>0.15490000000000001</v>
      </c>
      <c r="U20846">
        <v>633.21</v>
      </c>
      <c r="V20846">
        <v>0.17879999999999999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2" t="s">
        <v>88</v>
      </c>
      <c r="C20847" s="2" t="s">
        <v>25</v>
      </c>
      <c r="D20847" s="2" t="s">
        <v>57</v>
      </c>
      <c r="E20847" s="2" t="s">
        <v>335</v>
      </c>
      <c r="F20847" s="2" t="s">
        <v>48</v>
      </c>
      <c r="G20847" s="2" t="s">
        <v>49</v>
      </c>
      <c r="H20847" s="1">
        <v>44266</v>
      </c>
      <c r="I20847" s="1">
        <v>44480</v>
      </c>
      <c r="J20847" s="1">
        <v>44450</v>
      </c>
      <c r="K20847" s="2" t="s">
        <v>39</v>
      </c>
      <c r="L20847" s="2" t="str">
        <f>IF(OR(Table_financial_loan[[#This Row],[loan_status]]="Fully Paid",Table_financial_loan[[#This Row],[loan_status]]="Current"),"Good Loan","Bad Loan")</f>
        <v>Good Loan</v>
      </c>
      <c r="M20847" s="1">
        <v>44480</v>
      </c>
      <c r="N20847">
        <v>884903</v>
      </c>
      <c r="O20847" s="2" t="s">
        <v>31</v>
      </c>
      <c r="P20847" s="2" t="s">
        <v>71</v>
      </c>
      <c r="Q20847" s="2" t="s">
        <v>41</v>
      </c>
      <c r="R20847" s="2" t="s">
        <v>45</v>
      </c>
      <c r="S20847">
        <v>75000</v>
      </c>
      <c r="T20847">
        <v>0.1704</v>
      </c>
      <c r="U20847">
        <v>98.38</v>
      </c>
      <c r="V20847">
        <v>0.1111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2" t="s">
        <v>85</v>
      </c>
      <c r="C20848" s="2" t="s">
        <v>25</v>
      </c>
      <c r="D20848" s="2" t="s">
        <v>92</v>
      </c>
      <c r="E20848" s="2" t="s">
        <v>228</v>
      </c>
      <c r="F20848" s="2" t="s">
        <v>54</v>
      </c>
      <c r="G20848" s="2" t="s">
        <v>49</v>
      </c>
      <c r="H20848" s="1">
        <v>44266</v>
      </c>
      <c r="I20848" s="1">
        <v>44269</v>
      </c>
      <c r="J20848" s="1">
        <v>44269</v>
      </c>
      <c r="K20848" s="2" t="s">
        <v>39</v>
      </c>
      <c r="L20848" s="2" t="str">
        <f>IF(OR(Table_financial_loan[[#This Row],[loan_status]]="Fully Paid",Table_financial_loan[[#This Row],[loan_status]]="Current"),"Good Loan","Bad Loan")</f>
        <v>Good Loan</v>
      </c>
      <c r="M20848" s="1">
        <v>44300</v>
      </c>
      <c r="N20848">
        <v>884942</v>
      </c>
      <c r="O20848" s="2" t="s">
        <v>31</v>
      </c>
      <c r="P20848" s="2" t="s">
        <v>55</v>
      </c>
      <c r="Q20848" s="2" t="s">
        <v>41</v>
      </c>
      <c r="R20848" s="2" t="s">
        <v>45</v>
      </c>
      <c r="S20848">
        <v>57600</v>
      </c>
      <c r="T20848">
        <v>7.2499999999999995E-2</v>
      </c>
      <c r="U20848">
        <v>120.64</v>
      </c>
      <c r="V20848">
        <v>5.4199999999999998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2" t="s">
        <v>114</v>
      </c>
      <c r="C20849" s="2" t="s">
        <v>25</v>
      </c>
      <c r="D20849" s="2" t="s">
        <v>109</v>
      </c>
      <c r="E20849" s="2" t="s">
        <v>16781</v>
      </c>
      <c r="F20849" s="2" t="s">
        <v>89</v>
      </c>
      <c r="G20849" s="2" t="s">
        <v>49</v>
      </c>
      <c r="H20849" s="1">
        <v>44266</v>
      </c>
      <c r="I20849" s="1">
        <v>44515</v>
      </c>
      <c r="J20849" s="1">
        <v>44515</v>
      </c>
      <c r="K20849" s="2" t="s">
        <v>39</v>
      </c>
      <c r="L20849" s="2" t="str">
        <f>IF(OR(Table_financial_loan[[#This Row],[loan_status]]="Fully Paid",Table_financial_loan[[#This Row],[loan_status]]="Current"),"Good Loan","Bad Loan")</f>
        <v>Good Loan</v>
      </c>
      <c r="M20849" s="1">
        <v>44545</v>
      </c>
      <c r="N20849">
        <v>884960</v>
      </c>
      <c r="O20849" s="2" t="s">
        <v>5772</v>
      </c>
      <c r="P20849" s="2" t="s">
        <v>111</v>
      </c>
      <c r="Q20849" s="2" t="s">
        <v>33</v>
      </c>
      <c r="R20849" s="2" t="s">
        <v>34</v>
      </c>
      <c r="S20849">
        <v>74243</v>
      </c>
      <c r="T20849">
        <v>0.1696</v>
      </c>
      <c r="U20849">
        <v>270.29000000000002</v>
      </c>
      <c r="V20849">
        <v>0.1565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2" t="s">
        <v>137</v>
      </c>
      <c r="C20850" s="2" t="s">
        <v>25</v>
      </c>
      <c r="D20850" s="2" t="s">
        <v>77</v>
      </c>
      <c r="E20850" s="2" t="s">
        <v>11378</v>
      </c>
      <c r="F20850" s="2" t="s">
        <v>54</v>
      </c>
      <c r="G20850" s="2" t="s">
        <v>49</v>
      </c>
      <c r="H20850" s="1">
        <v>44266</v>
      </c>
      <c r="I20850" s="1">
        <v>44332</v>
      </c>
      <c r="J20850" s="1">
        <v>44240</v>
      </c>
      <c r="K20850" s="2" t="s">
        <v>39</v>
      </c>
      <c r="L20850" s="2" t="str">
        <f>IF(OR(Table_financial_loan[[#This Row],[loan_status]]="Fully Paid",Table_financial_loan[[#This Row],[loan_status]]="Current"),"Good Loan","Bad Loan")</f>
        <v>Good Loan</v>
      </c>
      <c r="M20850" s="1">
        <v>44268</v>
      </c>
      <c r="N20850">
        <v>884967</v>
      </c>
      <c r="O20850" s="2" t="s">
        <v>5772</v>
      </c>
      <c r="P20850" s="2" t="s">
        <v>65</v>
      </c>
      <c r="Q20850" s="2" t="s">
        <v>41</v>
      </c>
      <c r="R20850" s="2" t="s">
        <v>34</v>
      </c>
      <c r="S20850">
        <v>30280</v>
      </c>
      <c r="T20850">
        <v>9.4299999999999995E-2</v>
      </c>
      <c r="U20850">
        <v>179.86</v>
      </c>
      <c r="V20850">
        <v>7.2900000000000006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2" t="s">
        <v>85</v>
      </c>
      <c r="C20851" s="2" t="s">
        <v>25</v>
      </c>
      <c r="D20851" s="2" t="s">
        <v>109</v>
      </c>
      <c r="E20851" s="2" t="s">
        <v>17028</v>
      </c>
      <c r="F20851" s="2" t="s">
        <v>28</v>
      </c>
      <c r="G20851" s="2" t="s">
        <v>29</v>
      </c>
      <c r="H20851" s="1">
        <v>44266</v>
      </c>
      <c r="I20851" s="1">
        <v>44302</v>
      </c>
      <c r="J20851" s="1">
        <v>44514</v>
      </c>
      <c r="K20851" s="2" t="s">
        <v>39</v>
      </c>
      <c r="L20851" s="2" t="str">
        <f>IF(OR(Table_financial_loan[[#This Row],[loan_status]]="Fully Paid",Table_financial_loan[[#This Row],[loan_status]]="Current"),"Good Loan","Bad Loan")</f>
        <v>Good Loan</v>
      </c>
      <c r="M20851" s="1">
        <v>44544</v>
      </c>
      <c r="N20851">
        <v>884973</v>
      </c>
      <c r="O20851" s="2" t="s">
        <v>5772</v>
      </c>
      <c r="P20851" s="2" t="s">
        <v>61</v>
      </c>
      <c r="Q20851" s="2" t="s">
        <v>33</v>
      </c>
      <c r="R20851" s="2" t="s">
        <v>34</v>
      </c>
      <c r="S20851">
        <v>105000</v>
      </c>
      <c r="T20851">
        <v>7.5399999999999995E-2</v>
      </c>
      <c r="U20851">
        <v>364.55</v>
      </c>
      <c r="V20851">
        <v>0.1305999999999999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2" t="s">
        <v>104</v>
      </c>
      <c r="C20852" s="2" t="s">
        <v>25</v>
      </c>
      <c r="D20852" s="2" t="s">
        <v>92</v>
      </c>
      <c r="E20852" s="2" t="s">
        <v>1366</v>
      </c>
      <c r="F20852" s="2" t="s">
        <v>617</v>
      </c>
      <c r="G20852" s="2" t="s">
        <v>29</v>
      </c>
      <c r="H20852" s="1">
        <v>44266</v>
      </c>
      <c r="I20852" s="1">
        <v>44541</v>
      </c>
      <c r="J20852" s="1">
        <v>44388</v>
      </c>
      <c r="K20852" s="2" t="s">
        <v>30</v>
      </c>
      <c r="L20852" s="2" t="str">
        <f>IF(OR(Table_financial_loan[[#This Row],[loan_status]]="Fully Paid",Table_financial_loan[[#This Row],[loan_status]]="Current"),"Good Loan","Bad Loan")</f>
        <v>Bad Loan</v>
      </c>
      <c r="M20852" s="1">
        <v>44419</v>
      </c>
      <c r="N20852">
        <v>884988</v>
      </c>
      <c r="O20852" s="2" t="s">
        <v>26734</v>
      </c>
      <c r="P20852" s="2" t="s">
        <v>1240</v>
      </c>
      <c r="Q20852" s="2" t="s">
        <v>33</v>
      </c>
      <c r="R20852" s="2" t="s">
        <v>56</v>
      </c>
      <c r="S20852">
        <v>39168</v>
      </c>
      <c r="T20852">
        <v>0.18410000000000001</v>
      </c>
      <c r="U20852">
        <v>360.25</v>
      </c>
      <c r="V20852">
        <v>0.1862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2" t="s">
        <v>144</v>
      </c>
      <c r="C20853" s="2" t="s">
        <v>25</v>
      </c>
      <c r="D20853" s="2" t="s">
        <v>52</v>
      </c>
      <c r="E20853" s="2" t="s">
        <v>11036</v>
      </c>
      <c r="F20853" s="2" t="s">
        <v>89</v>
      </c>
      <c r="G20853" s="2" t="s">
        <v>29</v>
      </c>
      <c r="H20853" s="1">
        <v>44266</v>
      </c>
      <c r="I20853" s="1">
        <v>44302</v>
      </c>
      <c r="J20853" s="1">
        <v>44542</v>
      </c>
      <c r="K20853" s="2" t="s">
        <v>39</v>
      </c>
      <c r="L20853" s="2" t="str">
        <f>IF(OR(Table_financial_loan[[#This Row],[loan_status]]="Fully Paid",Table_financial_loan[[#This Row],[loan_status]]="Current"),"Good Loan","Bad Loan")</f>
        <v>Good Loan</v>
      </c>
      <c r="M20853" s="1">
        <v>44573</v>
      </c>
      <c r="N20853">
        <v>885032</v>
      </c>
      <c r="O20853" s="2" t="s">
        <v>5772</v>
      </c>
      <c r="P20853" s="2" t="s">
        <v>111</v>
      </c>
      <c r="Q20853" s="2" t="s">
        <v>41</v>
      </c>
      <c r="R20853" s="2" t="s">
        <v>45</v>
      </c>
      <c r="S20853">
        <v>35000</v>
      </c>
      <c r="T20853">
        <v>0.14430000000000001</v>
      </c>
      <c r="U20853">
        <v>437.31</v>
      </c>
      <c r="V20853">
        <v>0.1565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2" t="s">
        <v>124</v>
      </c>
      <c r="C20854" s="2" t="s">
        <v>25</v>
      </c>
      <c r="D20854" s="2" t="s">
        <v>36</v>
      </c>
      <c r="E20854" s="2" t="s">
        <v>2248</v>
      </c>
      <c r="F20854" s="2" t="s">
        <v>48</v>
      </c>
      <c r="G20854" s="2" t="s">
        <v>49</v>
      </c>
      <c r="H20854" s="1">
        <v>44266</v>
      </c>
      <c r="I20854" s="1">
        <v>44300</v>
      </c>
      <c r="J20854" s="1">
        <v>44300</v>
      </c>
      <c r="K20854" s="2" t="s">
        <v>39</v>
      </c>
      <c r="L20854" s="2" t="str">
        <f>IF(OR(Table_financial_loan[[#This Row],[loan_status]]="Fully Paid",Table_financial_loan[[#This Row],[loan_status]]="Current"),"Good Loan","Bad Loan")</f>
        <v>Good Loan</v>
      </c>
      <c r="M20854" s="1">
        <v>44330</v>
      </c>
      <c r="N20854">
        <v>885043</v>
      </c>
      <c r="O20854" s="2" t="s">
        <v>1518</v>
      </c>
      <c r="P20854" s="2" t="s">
        <v>76</v>
      </c>
      <c r="Q20854" s="2" t="s">
        <v>41</v>
      </c>
      <c r="R20854" s="2" t="s">
        <v>45</v>
      </c>
      <c r="S20854">
        <v>108000</v>
      </c>
      <c r="T20854">
        <v>0.14810000000000001</v>
      </c>
      <c r="U20854">
        <v>593.67999999999995</v>
      </c>
      <c r="V20854">
        <v>0.1037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2" t="s">
        <v>124</v>
      </c>
      <c r="C20855" s="2" t="s">
        <v>25</v>
      </c>
      <c r="D20855" s="2" t="s">
        <v>52</v>
      </c>
      <c r="E20855" s="2" t="s">
        <v>26531</v>
      </c>
      <c r="F20855" s="2" t="s">
        <v>48</v>
      </c>
      <c r="G20855" s="2" t="s">
        <v>64</v>
      </c>
      <c r="H20855" s="1">
        <v>44266</v>
      </c>
      <c r="I20855" s="1">
        <v>44271</v>
      </c>
      <c r="J20855" s="1">
        <v>44271</v>
      </c>
      <c r="K20855" s="2" t="s">
        <v>39</v>
      </c>
      <c r="L20855" s="2" t="str">
        <f>IF(OR(Table_financial_loan[[#This Row],[loan_status]]="Fully Paid",Table_financial_loan[[#This Row],[loan_status]]="Current"),"Good Loan","Bad Loan")</f>
        <v>Good Loan</v>
      </c>
      <c r="M20855" s="1">
        <v>44302</v>
      </c>
      <c r="N20855">
        <v>885089</v>
      </c>
      <c r="O20855" s="2" t="s">
        <v>20950</v>
      </c>
      <c r="P20855" s="2" t="s">
        <v>71</v>
      </c>
      <c r="Q20855" s="2" t="s">
        <v>33</v>
      </c>
      <c r="R20855" s="2" t="s">
        <v>56</v>
      </c>
      <c r="S20855">
        <v>35000</v>
      </c>
      <c r="T20855">
        <v>0.107</v>
      </c>
      <c r="U20855">
        <v>326.95999999999998</v>
      </c>
      <c r="V20855">
        <v>0.1111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2" t="s">
        <v>35</v>
      </c>
      <c r="C20856" s="2" t="s">
        <v>25</v>
      </c>
      <c r="D20856" s="2" t="s">
        <v>52</v>
      </c>
      <c r="E20856" s="2" t="s">
        <v>3633</v>
      </c>
      <c r="F20856" s="2" t="s">
        <v>48</v>
      </c>
      <c r="G20856" s="2" t="s">
        <v>49</v>
      </c>
      <c r="H20856" s="1">
        <v>44266</v>
      </c>
      <c r="I20856" s="1">
        <v>44269</v>
      </c>
      <c r="J20856" s="1">
        <v>44269</v>
      </c>
      <c r="K20856" s="2" t="s">
        <v>39</v>
      </c>
      <c r="L20856" s="2" t="str">
        <f>IF(OR(Table_financial_loan[[#This Row],[loan_status]]="Fully Paid",Table_financial_loan[[#This Row],[loan_status]]="Current"),"Good Loan","Bad Loan")</f>
        <v>Good Loan</v>
      </c>
      <c r="M20856" s="1">
        <v>44300</v>
      </c>
      <c r="N20856">
        <v>885096</v>
      </c>
      <c r="O20856" s="2" t="s">
        <v>1518</v>
      </c>
      <c r="P20856" s="2" t="s">
        <v>50</v>
      </c>
      <c r="Q20856" s="2" t="s">
        <v>41</v>
      </c>
      <c r="R20856" s="2" t="s">
        <v>34</v>
      </c>
      <c r="S20856">
        <v>250000</v>
      </c>
      <c r="T20856">
        <v>7.2300000000000003E-2</v>
      </c>
      <c r="U20856">
        <v>283.95999999999998</v>
      </c>
      <c r="V20856">
        <v>0.1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2" t="s">
        <v>35</v>
      </c>
      <c r="C20857" s="2" t="s">
        <v>25</v>
      </c>
      <c r="D20857" s="2" t="s">
        <v>82</v>
      </c>
      <c r="E20857" s="2" t="s">
        <v>12445</v>
      </c>
      <c r="F20857" s="2" t="s">
        <v>48</v>
      </c>
      <c r="G20857" s="2" t="s">
        <v>29</v>
      </c>
      <c r="H20857" s="1">
        <v>44266</v>
      </c>
      <c r="I20857" s="1">
        <v>44362</v>
      </c>
      <c r="J20857" s="1">
        <v>44541</v>
      </c>
      <c r="K20857" s="2" t="s">
        <v>39</v>
      </c>
      <c r="L20857" s="2" t="str">
        <f>IF(OR(Table_financial_loan[[#This Row],[loan_status]]="Fully Paid",Table_financial_loan[[#This Row],[loan_status]]="Current"),"Good Loan","Bad Loan")</f>
        <v>Good Loan</v>
      </c>
      <c r="M20857" s="1">
        <v>44572</v>
      </c>
      <c r="N20857">
        <v>885121</v>
      </c>
      <c r="O20857" s="2" t="s">
        <v>5772</v>
      </c>
      <c r="P20857" s="2" t="s">
        <v>84</v>
      </c>
      <c r="Q20857" s="2" t="s">
        <v>41</v>
      </c>
      <c r="R20857" s="2" t="s">
        <v>34</v>
      </c>
      <c r="S20857">
        <v>65000</v>
      </c>
      <c r="T20857">
        <v>3.4500000000000003E-2</v>
      </c>
      <c r="U20857">
        <v>160.47</v>
      </c>
      <c r="V20857">
        <v>9.6299999999999997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2" t="s">
        <v>193</v>
      </c>
      <c r="C20858" s="2" t="s">
        <v>25</v>
      </c>
      <c r="D20858" s="2" t="s">
        <v>109</v>
      </c>
      <c r="E20858" s="2" t="s">
        <v>16308</v>
      </c>
      <c r="F20858" s="2" t="s">
        <v>617</v>
      </c>
      <c r="G20858" s="2" t="s">
        <v>29</v>
      </c>
      <c r="H20858" s="1">
        <v>44266</v>
      </c>
      <c r="I20858" s="1">
        <v>44513</v>
      </c>
      <c r="J20858" s="1">
        <v>44421</v>
      </c>
      <c r="K20858" s="2" t="s">
        <v>39</v>
      </c>
      <c r="L20858" s="2" t="str">
        <f>IF(OR(Table_financial_loan[[#This Row],[loan_status]]="Fully Paid",Table_financial_loan[[#This Row],[loan_status]]="Current"),"Good Loan","Bad Loan")</f>
        <v>Good Loan</v>
      </c>
      <c r="M20858" s="1">
        <v>44452</v>
      </c>
      <c r="N20858">
        <v>885129</v>
      </c>
      <c r="O20858" s="2" t="s">
        <v>5772</v>
      </c>
      <c r="P20858" s="2" t="s">
        <v>618</v>
      </c>
      <c r="Q20858" s="2" t="s">
        <v>33</v>
      </c>
      <c r="R20858" s="2" t="s">
        <v>45</v>
      </c>
      <c r="S20858">
        <v>35000</v>
      </c>
      <c r="T20858">
        <v>0.1389</v>
      </c>
      <c r="U20858">
        <v>224.67</v>
      </c>
      <c r="V20858">
        <v>0.1825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2" t="s">
        <v>35</v>
      </c>
      <c r="C20859" s="2" t="s">
        <v>25</v>
      </c>
      <c r="D20859" s="2" t="s">
        <v>42</v>
      </c>
      <c r="E20859" s="2" t="s">
        <v>1195</v>
      </c>
      <c r="F20859" s="2" t="s">
        <v>28</v>
      </c>
      <c r="G20859" s="2" t="s">
        <v>29</v>
      </c>
      <c r="H20859" s="1">
        <v>44266</v>
      </c>
      <c r="I20859" s="1">
        <v>44545</v>
      </c>
      <c r="J20859" s="1">
        <v>44359</v>
      </c>
      <c r="K20859" s="2" t="s">
        <v>39</v>
      </c>
      <c r="L20859" s="2" t="str">
        <f>IF(OR(Table_financial_loan[[#This Row],[loan_status]]="Fully Paid",Table_financial_loan[[#This Row],[loan_status]]="Current"),"Good Loan","Bad Loan")</f>
        <v>Good Loan</v>
      </c>
      <c r="M20859" s="1">
        <v>44389</v>
      </c>
      <c r="N20859">
        <v>885159</v>
      </c>
      <c r="O20859" s="2" t="s">
        <v>31</v>
      </c>
      <c r="P20859" s="2" t="s">
        <v>44</v>
      </c>
      <c r="Q20859" s="2" t="s">
        <v>33</v>
      </c>
      <c r="R20859" s="2" t="s">
        <v>45</v>
      </c>
      <c r="S20859">
        <v>49000</v>
      </c>
      <c r="T20859">
        <v>8.5000000000000006E-2</v>
      </c>
      <c r="U20859">
        <v>186.86</v>
      </c>
      <c r="V20859">
        <v>0.14169999999999999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2" t="s">
        <v>35</v>
      </c>
      <c r="C20860" s="2" t="s">
        <v>25</v>
      </c>
      <c r="D20860" s="2" t="s">
        <v>52</v>
      </c>
      <c r="E20860" s="2" t="s">
        <v>28674</v>
      </c>
      <c r="F20860" s="2" t="s">
        <v>54</v>
      </c>
      <c r="G20860" s="2" t="s">
        <v>49</v>
      </c>
      <c r="H20860" s="1">
        <v>44266</v>
      </c>
      <c r="I20860" s="1">
        <v>44332</v>
      </c>
      <c r="J20860" s="1">
        <v>44269</v>
      </c>
      <c r="K20860" s="2" t="s">
        <v>39</v>
      </c>
      <c r="L20860" s="2" t="str">
        <f>IF(OR(Table_financial_loan[[#This Row],[loan_status]]="Fully Paid",Table_financial_loan[[#This Row],[loan_status]]="Current"),"Good Loan","Bad Loan")</f>
        <v>Good Loan</v>
      </c>
      <c r="M20860" s="1">
        <v>44300</v>
      </c>
      <c r="N20860">
        <v>885243</v>
      </c>
      <c r="O20860" s="2" t="s">
        <v>5772</v>
      </c>
      <c r="P20860" s="2" t="s">
        <v>68</v>
      </c>
      <c r="Q20860" s="2" t="s">
        <v>41</v>
      </c>
      <c r="R20860" s="2" t="s">
        <v>45</v>
      </c>
      <c r="S20860">
        <v>63000</v>
      </c>
      <c r="T20860">
        <v>9.4899999999999998E-2</v>
      </c>
      <c r="U20860">
        <v>212.03</v>
      </c>
      <c r="V20860">
        <v>7.6600000000000001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2" t="s">
        <v>66</v>
      </c>
      <c r="C20861" s="2" t="s">
        <v>25</v>
      </c>
      <c r="D20861" s="2" t="s">
        <v>26</v>
      </c>
      <c r="E20861" s="2" t="s">
        <v>21504</v>
      </c>
      <c r="F20861" s="2" t="s">
        <v>54</v>
      </c>
      <c r="G20861" s="2" t="s">
        <v>49</v>
      </c>
      <c r="H20861" s="1">
        <v>44266</v>
      </c>
      <c r="I20861" s="1">
        <v>44240</v>
      </c>
      <c r="J20861" s="1">
        <v>44542</v>
      </c>
      <c r="K20861" s="2" t="s">
        <v>39</v>
      </c>
      <c r="L20861" s="2" t="str">
        <f>IF(OR(Table_financial_loan[[#This Row],[loan_status]]="Fully Paid",Table_financial_loan[[#This Row],[loan_status]]="Current"),"Good Loan","Bad Loan")</f>
        <v>Good Loan</v>
      </c>
      <c r="M20861" s="1">
        <v>44573</v>
      </c>
      <c r="N20861">
        <v>885279</v>
      </c>
      <c r="O20861" s="2" t="s">
        <v>21480</v>
      </c>
      <c r="P20861" s="2" t="s">
        <v>100</v>
      </c>
      <c r="Q20861" s="2" t="s">
        <v>41</v>
      </c>
      <c r="R20861" s="2" t="s">
        <v>45</v>
      </c>
      <c r="S20861">
        <v>75000</v>
      </c>
      <c r="T20861">
        <v>1.41E-2</v>
      </c>
      <c r="U20861">
        <v>370.09</v>
      </c>
      <c r="V20861">
        <v>6.9199999999999998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2" t="s">
        <v>158</v>
      </c>
      <c r="C20862" s="2" t="s">
        <v>25</v>
      </c>
      <c r="D20862" s="2" t="s">
        <v>52</v>
      </c>
      <c r="E20862" s="2" t="s">
        <v>28091</v>
      </c>
      <c r="F20862" s="2" t="s">
        <v>54</v>
      </c>
      <c r="G20862" s="2" t="s">
        <v>49</v>
      </c>
      <c r="H20862" s="1">
        <v>44266</v>
      </c>
      <c r="I20862" s="1">
        <v>44332</v>
      </c>
      <c r="J20862" s="1">
        <v>44269</v>
      </c>
      <c r="K20862" s="2" t="s">
        <v>39</v>
      </c>
      <c r="L20862" s="2" t="str">
        <f>IF(OR(Table_financial_loan[[#This Row],[loan_status]]="Fully Paid",Table_financial_loan[[#This Row],[loan_status]]="Current"),"Good Loan","Bad Loan")</f>
        <v>Good Loan</v>
      </c>
      <c r="M20862" s="1">
        <v>44300</v>
      </c>
      <c r="N20862">
        <v>885284</v>
      </c>
      <c r="O20862" s="2" t="s">
        <v>28055</v>
      </c>
      <c r="P20862" s="2" t="s">
        <v>68</v>
      </c>
      <c r="Q20862" s="2" t="s">
        <v>41</v>
      </c>
      <c r="R20862" s="2" t="s">
        <v>45</v>
      </c>
      <c r="S20862">
        <v>49000</v>
      </c>
      <c r="T20862">
        <v>0.21060000000000001</v>
      </c>
      <c r="U20862">
        <v>74.84</v>
      </c>
      <c r="V20862">
        <v>7.6600000000000001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2" t="s">
        <v>85</v>
      </c>
      <c r="C20863" s="2" t="s">
        <v>25</v>
      </c>
      <c r="D20863" s="2" t="s">
        <v>52</v>
      </c>
      <c r="E20863" s="2" t="s">
        <v>28286</v>
      </c>
      <c r="F20863" s="2" t="s">
        <v>48</v>
      </c>
      <c r="G20863" s="2" t="s">
        <v>29</v>
      </c>
      <c r="H20863" s="1">
        <v>44266</v>
      </c>
      <c r="I20863" s="1">
        <v>44302</v>
      </c>
      <c r="J20863" s="1">
        <v>44241</v>
      </c>
      <c r="K20863" s="2" t="s">
        <v>39</v>
      </c>
      <c r="L20863" s="2" t="str">
        <f>IF(OR(Table_financial_loan[[#This Row],[loan_status]]="Fully Paid",Table_financial_loan[[#This Row],[loan_status]]="Current"),"Good Loan","Bad Loan")</f>
        <v>Good Loan</v>
      </c>
      <c r="M20863" s="1">
        <v>44269</v>
      </c>
      <c r="N20863">
        <v>885333</v>
      </c>
      <c r="O20863" s="2" t="s">
        <v>28055</v>
      </c>
      <c r="P20863" s="2" t="s">
        <v>50</v>
      </c>
      <c r="Q20863" s="2" t="s">
        <v>41</v>
      </c>
      <c r="R20863" s="2" t="s">
        <v>45</v>
      </c>
      <c r="S20863">
        <v>36000</v>
      </c>
      <c r="T20863">
        <v>0.1293</v>
      </c>
      <c r="U20863">
        <v>193.61</v>
      </c>
      <c r="V20863">
        <v>0.1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2" t="s">
        <v>62</v>
      </c>
      <c r="C20864" s="2" t="s">
        <v>25</v>
      </c>
      <c r="D20864" s="2" t="s">
        <v>82</v>
      </c>
      <c r="E20864" s="2" t="s">
        <v>5297</v>
      </c>
      <c r="F20864" s="2" t="s">
        <v>48</v>
      </c>
      <c r="G20864" s="2" t="s">
        <v>29</v>
      </c>
      <c r="H20864" s="1">
        <v>44266</v>
      </c>
      <c r="I20864" s="1">
        <v>44454</v>
      </c>
      <c r="J20864" s="1">
        <v>44454</v>
      </c>
      <c r="K20864" s="2" t="s">
        <v>39</v>
      </c>
      <c r="L20864" s="2" t="str">
        <f>IF(OR(Table_financial_loan[[#This Row],[loan_status]]="Fully Paid",Table_financial_loan[[#This Row],[loan_status]]="Current"),"Good Loan","Bad Loan")</f>
        <v>Good Loan</v>
      </c>
      <c r="M20864" s="1">
        <v>44484</v>
      </c>
      <c r="N20864">
        <v>885369</v>
      </c>
      <c r="O20864" s="2" t="s">
        <v>1518</v>
      </c>
      <c r="P20864" s="2" t="s">
        <v>74</v>
      </c>
      <c r="Q20864" s="2" t="s">
        <v>33</v>
      </c>
      <c r="R20864" s="2" t="s">
        <v>34</v>
      </c>
      <c r="S20864">
        <v>20000</v>
      </c>
      <c r="T20864">
        <v>0.14760000000000001</v>
      </c>
      <c r="U20864">
        <v>88.62</v>
      </c>
      <c r="V20864">
        <v>0.1074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2" t="s">
        <v>97</v>
      </c>
      <c r="C20865" s="2" t="s">
        <v>25</v>
      </c>
      <c r="D20865" s="2" t="s">
        <v>57</v>
      </c>
      <c r="E20865" s="2" t="s">
        <v>16643</v>
      </c>
      <c r="F20865" s="2" t="s">
        <v>48</v>
      </c>
      <c r="G20865" s="2" t="s">
        <v>49</v>
      </c>
      <c r="H20865" s="1">
        <v>44266</v>
      </c>
      <c r="I20865" s="1">
        <v>44391</v>
      </c>
      <c r="J20865" s="1">
        <v>44361</v>
      </c>
      <c r="K20865" s="2" t="s">
        <v>39</v>
      </c>
      <c r="L20865" s="2" t="str">
        <f>IF(OR(Table_financial_loan[[#This Row],[loan_status]]="Fully Paid",Table_financial_loan[[#This Row],[loan_status]]="Current"),"Good Loan","Bad Loan")</f>
        <v>Good Loan</v>
      </c>
      <c r="M20865" s="1">
        <v>44391</v>
      </c>
      <c r="N20865">
        <v>885406</v>
      </c>
      <c r="O20865" s="2" t="s">
        <v>5772</v>
      </c>
      <c r="P20865" s="2" t="s">
        <v>76</v>
      </c>
      <c r="Q20865" s="2" t="s">
        <v>33</v>
      </c>
      <c r="R20865" s="2" t="s">
        <v>34</v>
      </c>
      <c r="S20865">
        <v>59000</v>
      </c>
      <c r="T20865">
        <v>0.1623</v>
      </c>
      <c r="U20865">
        <v>257.16000000000003</v>
      </c>
      <c r="V20865">
        <v>0.1037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2" t="s">
        <v>35</v>
      </c>
      <c r="C20866" s="2" t="s">
        <v>25</v>
      </c>
      <c r="D20866" s="2" t="s">
        <v>52</v>
      </c>
      <c r="E20866" s="2" t="s">
        <v>2973</v>
      </c>
      <c r="F20866" s="2" t="s">
        <v>48</v>
      </c>
      <c r="G20866" s="2" t="s">
        <v>29</v>
      </c>
      <c r="H20866" s="1">
        <v>44266</v>
      </c>
      <c r="I20866" s="1">
        <v>44271</v>
      </c>
      <c r="J20866" s="1">
        <v>44269</v>
      </c>
      <c r="K20866" s="2" t="s">
        <v>39</v>
      </c>
      <c r="L20866" s="2" t="str">
        <f>IF(OR(Table_financial_loan[[#This Row],[loan_status]]="Fully Paid",Table_financial_loan[[#This Row],[loan_status]]="Current"),"Good Loan","Bad Loan")</f>
        <v>Good Loan</v>
      </c>
      <c r="M20866" s="1">
        <v>44300</v>
      </c>
      <c r="N20866">
        <v>885429</v>
      </c>
      <c r="O20866" s="2" t="s">
        <v>1518</v>
      </c>
      <c r="P20866" s="2" t="s">
        <v>76</v>
      </c>
      <c r="Q20866" s="2" t="s">
        <v>41</v>
      </c>
      <c r="R20866" s="2" t="s">
        <v>45</v>
      </c>
      <c r="S20866">
        <v>30680</v>
      </c>
      <c r="T20866">
        <v>0.2437</v>
      </c>
      <c r="U20866">
        <v>324.42</v>
      </c>
      <c r="V20866">
        <v>0.1037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2" t="s">
        <v>119</v>
      </c>
      <c r="C20867" s="2" t="s">
        <v>25</v>
      </c>
      <c r="D20867" s="2" t="s">
        <v>52</v>
      </c>
      <c r="E20867" s="2" t="s">
        <v>4825</v>
      </c>
      <c r="F20867" s="2" t="s">
        <v>48</v>
      </c>
      <c r="G20867" s="2" t="s">
        <v>29</v>
      </c>
      <c r="H20867" s="1">
        <v>44266</v>
      </c>
      <c r="I20867" s="1">
        <v>44332</v>
      </c>
      <c r="J20867" s="1">
        <v>44269</v>
      </c>
      <c r="K20867" s="2" t="s">
        <v>39</v>
      </c>
      <c r="L20867" s="2" t="str">
        <f>IF(OR(Table_financial_loan[[#This Row],[loan_status]]="Fully Paid",Table_financial_loan[[#This Row],[loan_status]]="Current"),"Good Loan","Bad Loan")</f>
        <v>Good Loan</v>
      </c>
      <c r="M20867" s="1">
        <v>44300</v>
      </c>
      <c r="N20867">
        <v>885487</v>
      </c>
      <c r="O20867" s="2" t="s">
        <v>1518</v>
      </c>
      <c r="P20867" s="2" t="s">
        <v>76</v>
      </c>
      <c r="Q20867" s="2" t="s">
        <v>41</v>
      </c>
      <c r="R20867" s="2" t="s">
        <v>56</v>
      </c>
      <c r="S20867">
        <v>114000</v>
      </c>
      <c r="T20867">
        <v>7.0199999999999999E-2</v>
      </c>
      <c r="U20867">
        <v>194.65</v>
      </c>
      <c r="V20867">
        <v>0.1037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2" t="s">
        <v>62</v>
      </c>
      <c r="C20868" s="2" t="s">
        <v>25</v>
      </c>
      <c r="D20868" s="2" t="s">
        <v>42</v>
      </c>
      <c r="E20868" s="2" t="s">
        <v>26801</v>
      </c>
      <c r="F20868" s="2" t="s">
        <v>1256</v>
      </c>
      <c r="G20868" s="2" t="s">
        <v>64</v>
      </c>
      <c r="H20868" s="1">
        <v>44266</v>
      </c>
      <c r="I20868" s="1">
        <v>44239</v>
      </c>
      <c r="J20868" s="1">
        <v>44450</v>
      </c>
      <c r="K20868" s="2" t="s">
        <v>30</v>
      </c>
      <c r="L20868" s="2" t="str">
        <f>IF(OR(Table_financial_loan[[#This Row],[loan_status]]="Fully Paid",Table_financial_loan[[#This Row],[loan_status]]="Current"),"Good Loan","Bad Loan")</f>
        <v>Bad Loan</v>
      </c>
      <c r="M20868" s="1">
        <v>44480</v>
      </c>
      <c r="N20868">
        <v>885673</v>
      </c>
      <c r="O20868" s="2" t="s">
        <v>26734</v>
      </c>
      <c r="P20868" s="2" t="s">
        <v>3348</v>
      </c>
      <c r="Q20868" s="2" t="s">
        <v>33</v>
      </c>
      <c r="R20868" s="2" t="s">
        <v>56</v>
      </c>
      <c r="S20868">
        <v>125000</v>
      </c>
      <c r="T20868">
        <v>0.223</v>
      </c>
      <c r="U20868">
        <v>791.48</v>
      </c>
      <c r="V20868">
        <v>0.20480000000000001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2" t="s">
        <v>69</v>
      </c>
      <c r="C20869" s="2" t="s">
        <v>25</v>
      </c>
      <c r="D20869" s="2" t="s">
        <v>82</v>
      </c>
      <c r="E20869" s="2" t="s">
        <v>28674</v>
      </c>
      <c r="F20869" s="2" t="s">
        <v>28</v>
      </c>
      <c r="G20869" s="2" t="s">
        <v>49</v>
      </c>
      <c r="H20869" s="1">
        <v>44266</v>
      </c>
      <c r="I20869" s="1">
        <v>44541</v>
      </c>
      <c r="J20869" s="1">
        <v>44511</v>
      </c>
      <c r="K20869" s="2" t="s">
        <v>39</v>
      </c>
      <c r="L20869" s="2" t="str">
        <f>IF(OR(Table_financial_loan[[#This Row],[loan_status]]="Fully Paid",Table_financial_loan[[#This Row],[loan_status]]="Current"),"Good Loan","Bad Loan")</f>
        <v>Good Loan</v>
      </c>
      <c r="M20869" s="1">
        <v>44541</v>
      </c>
      <c r="N20869">
        <v>885680</v>
      </c>
      <c r="O20869" s="2" t="s">
        <v>5772</v>
      </c>
      <c r="P20869" s="2" t="s">
        <v>160</v>
      </c>
      <c r="Q20869" s="2" t="s">
        <v>41</v>
      </c>
      <c r="R20869" s="2" t="s">
        <v>34</v>
      </c>
      <c r="S20869">
        <v>15000</v>
      </c>
      <c r="T20869">
        <v>0.16800000000000001</v>
      </c>
      <c r="U20869">
        <v>58.7</v>
      </c>
      <c r="V20869">
        <v>0.1268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2" t="s">
        <v>132</v>
      </c>
      <c r="C20870" s="2" t="s">
        <v>25</v>
      </c>
      <c r="D20870" s="2" t="s">
        <v>77</v>
      </c>
      <c r="E20870" s="2" t="s">
        <v>7959</v>
      </c>
      <c r="F20870" s="2" t="s">
        <v>48</v>
      </c>
      <c r="G20870" s="2" t="s">
        <v>49</v>
      </c>
      <c r="H20870" s="1">
        <v>44266</v>
      </c>
      <c r="I20870" s="1">
        <v>44269</v>
      </c>
      <c r="J20870" s="1">
        <v>44269</v>
      </c>
      <c r="K20870" s="2" t="s">
        <v>39</v>
      </c>
      <c r="L20870" s="2" t="str">
        <f>IF(OR(Table_financial_loan[[#This Row],[loan_status]]="Fully Paid",Table_financial_loan[[#This Row],[loan_status]]="Current"),"Good Loan","Bad Loan")</f>
        <v>Good Loan</v>
      </c>
      <c r="M20870" s="1">
        <v>44300</v>
      </c>
      <c r="N20870">
        <v>885688</v>
      </c>
      <c r="O20870" s="2" t="s">
        <v>5772</v>
      </c>
      <c r="P20870" s="2" t="s">
        <v>50</v>
      </c>
      <c r="Q20870" s="2" t="s">
        <v>41</v>
      </c>
      <c r="R20870" s="2" t="s">
        <v>45</v>
      </c>
      <c r="S20870">
        <v>82000</v>
      </c>
      <c r="T20870">
        <v>0.21729999999999999</v>
      </c>
      <c r="U20870">
        <v>309.77</v>
      </c>
      <c r="V20870">
        <v>0.1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2" t="s">
        <v>124</v>
      </c>
      <c r="C20871" s="2" t="s">
        <v>25</v>
      </c>
      <c r="D20871" s="2" t="s">
        <v>92</v>
      </c>
      <c r="E20871" s="2" t="s">
        <v>537</v>
      </c>
      <c r="F20871" s="2" t="s">
        <v>38</v>
      </c>
      <c r="G20871" s="2" t="s">
        <v>29</v>
      </c>
      <c r="H20871" s="1">
        <v>44266</v>
      </c>
      <c r="I20871" s="1">
        <v>44241</v>
      </c>
      <c r="J20871" s="1">
        <v>44452</v>
      </c>
      <c r="K20871" s="2" t="s">
        <v>30</v>
      </c>
      <c r="L20871" s="2" t="str">
        <f>IF(OR(Table_financial_loan[[#This Row],[loan_status]]="Fully Paid",Table_financial_loan[[#This Row],[loan_status]]="Current"),"Good Loan","Bad Loan")</f>
        <v>Bad Loan</v>
      </c>
      <c r="M20871" s="1">
        <v>44482</v>
      </c>
      <c r="N20871">
        <v>885689</v>
      </c>
      <c r="O20871" s="2" t="s">
        <v>5772</v>
      </c>
      <c r="P20871" s="2" t="s">
        <v>40</v>
      </c>
      <c r="Q20871" s="2" t="s">
        <v>33</v>
      </c>
      <c r="R20871" s="2" t="s">
        <v>45</v>
      </c>
      <c r="S20871">
        <v>34000</v>
      </c>
      <c r="T20871">
        <v>0.24879999999999999</v>
      </c>
      <c r="U20871">
        <v>171.72</v>
      </c>
      <c r="V20871">
        <v>0.16400000000000001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2" t="s">
        <v>137</v>
      </c>
      <c r="C20872" s="2" t="s">
        <v>25</v>
      </c>
      <c r="D20872" s="2" t="s">
        <v>42</v>
      </c>
      <c r="E20872" s="2" t="s">
        <v>2225</v>
      </c>
      <c r="F20872" s="2" t="s">
        <v>48</v>
      </c>
      <c r="G20872" s="2" t="s">
        <v>49</v>
      </c>
      <c r="H20872" s="1">
        <v>44266</v>
      </c>
      <c r="I20872" s="1">
        <v>44271</v>
      </c>
      <c r="J20872" s="1">
        <v>44241</v>
      </c>
      <c r="K20872" s="2" t="s">
        <v>39</v>
      </c>
      <c r="L20872" s="2" t="str">
        <f>IF(OR(Table_financial_loan[[#This Row],[loan_status]]="Fully Paid",Table_financial_loan[[#This Row],[loan_status]]="Current"),"Good Loan","Bad Loan")</f>
        <v>Good Loan</v>
      </c>
      <c r="M20872" s="1">
        <v>44269</v>
      </c>
      <c r="N20872">
        <v>885766</v>
      </c>
      <c r="O20872" s="2" t="s">
        <v>1518</v>
      </c>
      <c r="P20872" s="2" t="s">
        <v>84</v>
      </c>
      <c r="Q20872" s="2" t="s">
        <v>41</v>
      </c>
      <c r="R20872" s="2" t="s">
        <v>45</v>
      </c>
      <c r="S20872">
        <v>56000</v>
      </c>
      <c r="T20872">
        <v>9.8599999999999993E-2</v>
      </c>
      <c r="U20872">
        <v>322.55</v>
      </c>
      <c r="V20872">
        <v>9.6299999999999997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2" t="s">
        <v>85</v>
      </c>
      <c r="C20873" s="2" t="s">
        <v>25</v>
      </c>
      <c r="D20873" s="2" t="s">
        <v>120</v>
      </c>
      <c r="E20873" s="2" t="s">
        <v>3208</v>
      </c>
      <c r="F20873" s="2" t="s">
        <v>617</v>
      </c>
      <c r="G20873" s="2" t="s">
        <v>29</v>
      </c>
      <c r="H20873" s="1">
        <v>44266</v>
      </c>
      <c r="I20873" s="1">
        <v>44243</v>
      </c>
      <c r="J20873" s="1">
        <v>44483</v>
      </c>
      <c r="K20873" s="2" t="s">
        <v>39</v>
      </c>
      <c r="L20873" s="2" t="str">
        <f>IF(OR(Table_financial_loan[[#This Row],[loan_status]]="Fully Paid",Table_financial_loan[[#This Row],[loan_status]]="Current"),"Good Loan","Bad Loan")</f>
        <v>Good Loan</v>
      </c>
      <c r="M20873" s="1">
        <v>44514</v>
      </c>
      <c r="N20873">
        <v>885795</v>
      </c>
      <c r="O20873" s="2" t="s">
        <v>5772</v>
      </c>
      <c r="P20873" s="2" t="s">
        <v>1240</v>
      </c>
      <c r="Q20873" s="2" t="s">
        <v>33</v>
      </c>
      <c r="R20873" s="2" t="s">
        <v>56</v>
      </c>
      <c r="S20873">
        <v>76000</v>
      </c>
      <c r="T20873">
        <v>0.12959999999999999</v>
      </c>
      <c r="U20873">
        <v>643.29999999999995</v>
      </c>
      <c r="V20873">
        <v>0.1862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2" t="s">
        <v>46</v>
      </c>
      <c r="C20874" s="2" t="s">
        <v>25</v>
      </c>
      <c r="D20874" s="2" t="s">
        <v>82</v>
      </c>
      <c r="E20874" s="2" t="s">
        <v>2971</v>
      </c>
      <c r="F20874" s="2" t="s">
        <v>48</v>
      </c>
      <c r="G20874" s="2" t="s">
        <v>29</v>
      </c>
      <c r="H20874" s="1">
        <v>44266</v>
      </c>
      <c r="I20874" s="1">
        <v>44482</v>
      </c>
      <c r="J20874" s="1">
        <v>44328</v>
      </c>
      <c r="K20874" s="2" t="s">
        <v>39</v>
      </c>
      <c r="L20874" s="2" t="str">
        <f>IF(OR(Table_financial_loan[[#This Row],[loan_status]]="Fully Paid",Table_financial_loan[[#This Row],[loan_status]]="Current"),"Good Loan","Bad Loan")</f>
        <v>Good Loan</v>
      </c>
      <c r="M20874" s="1">
        <v>44359</v>
      </c>
      <c r="N20874">
        <v>885836</v>
      </c>
      <c r="O20874" s="2" t="s">
        <v>1518</v>
      </c>
      <c r="P20874" s="2" t="s">
        <v>76</v>
      </c>
      <c r="Q20874" s="2" t="s">
        <v>41</v>
      </c>
      <c r="R20874" s="2" t="s">
        <v>45</v>
      </c>
      <c r="S20874">
        <v>53250</v>
      </c>
      <c r="T20874">
        <v>0.22109999999999999</v>
      </c>
      <c r="U20874">
        <v>227.09</v>
      </c>
      <c r="V20874">
        <v>0.1037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2" t="s">
        <v>124</v>
      </c>
      <c r="C20875" s="2" t="s">
        <v>25</v>
      </c>
      <c r="D20875" s="2" t="s">
        <v>52</v>
      </c>
      <c r="E20875" s="2" t="s">
        <v>1068</v>
      </c>
      <c r="F20875" s="2" t="s">
        <v>48</v>
      </c>
      <c r="G20875" s="2" t="s">
        <v>29</v>
      </c>
      <c r="H20875" s="1">
        <v>44266</v>
      </c>
      <c r="I20875" s="1">
        <v>44210</v>
      </c>
      <c r="J20875" s="1">
        <v>44543</v>
      </c>
      <c r="K20875" s="2" t="s">
        <v>39</v>
      </c>
      <c r="L20875" s="2" t="str">
        <f>IF(OR(Table_financial_loan[[#This Row],[loan_status]]="Fully Paid",Table_financial_loan[[#This Row],[loan_status]]="Current"),"Good Loan","Bad Loan")</f>
        <v>Good Loan</v>
      </c>
      <c r="M20875" s="1">
        <v>44574</v>
      </c>
      <c r="N20875">
        <v>885834</v>
      </c>
      <c r="O20875" s="2" t="s">
        <v>5772</v>
      </c>
      <c r="P20875" s="2" t="s">
        <v>50</v>
      </c>
      <c r="Q20875" s="2" t="s">
        <v>41</v>
      </c>
      <c r="R20875" s="2" t="s">
        <v>45</v>
      </c>
      <c r="S20875">
        <v>82000</v>
      </c>
      <c r="T20875">
        <v>0.1774</v>
      </c>
      <c r="U20875">
        <v>225.88</v>
      </c>
      <c r="V20875">
        <v>0.1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2" t="s">
        <v>51</v>
      </c>
      <c r="C20876" s="2" t="s">
        <v>25</v>
      </c>
      <c r="D20876" s="2" t="s">
        <v>77</v>
      </c>
      <c r="E20876" s="2" t="s">
        <v>4669</v>
      </c>
      <c r="F20876" s="2" t="s">
        <v>54</v>
      </c>
      <c r="G20876" s="2" t="s">
        <v>29</v>
      </c>
      <c r="H20876" s="1">
        <v>44266</v>
      </c>
      <c r="I20876" s="1">
        <v>44211</v>
      </c>
      <c r="J20876" s="1">
        <v>44513</v>
      </c>
      <c r="K20876" s="2" t="s">
        <v>39</v>
      </c>
      <c r="L20876" s="2" t="str">
        <f>IF(OR(Table_financial_loan[[#This Row],[loan_status]]="Fully Paid",Table_financial_loan[[#This Row],[loan_status]]="Current"),"Good Loan","Bad Loan")</f>
        <v>Good Loan</v>
      </c>
      <c r="M20876" s="1">
        <v>44543</v>
      </c>
      <c r="N20876">
        <v>885883</v>
      </c>
      <c r="O20876" s="2" t="s">
        <v>5772</v>
      </c>
      <c r="P20876" s="2" t="s">
        <v>68</v>
      </c>
      <c r="Q20876" s="2" t="s">
        <v>41</v>
      </c>
      <c r="R20876" s="2" t="s">
        <v>34</v>
      </c>
      <c r="S20876">
        <v>58000</v>
      </c>
      <c r="T20876">
        <v>0.14630000000000001</v>
      </c>
      <c r="U20876">
        <v>215.15</v>
      </c>
      <c r="V20876">
        <v>7.6600000000000001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2" t="s">
        <v>66</v>
      </c>
      <c r="C20877" s="2" t="s">
        <v>25</v>
      </c>
      <c r="D20877" s="2" t="s">
        <v>52</v>
      </c>
      <c r="E20877" s="2" t="s">
        <v>19883</v>
      </c>
      <c r="F20877" s="2" t="s">
        <v>48</v>
      </c>
      <c r="G20877" s="2" t="s">
        <v>49</v>
      </c>
      <c r="H20877" s="1">
        <v>44266</v>
      </c>
      <c r="I20877" s="1">
        <v>44454</v>
      </c>
      <c r="J20877" s="1">
        <v>44269</v>
      </c>
      <c r="K20877" s="2" t="s">
        <v>39</v>
      </c>
      <c r="L20877" s="2" t="str">
        <f>IF(OR(Table_financial_loan[[#This Row],[loan_status]]="Fully Paid",Table_financial_loan[[#This Row],[loan_status]]="Current"),"Good Loan","Bad Loan")</f>
        <v>Good Loan</v>
      </c>
      <c r="M20877" s="1">
        <v>44300</v>
      </c>
      <c r="N20877">
        <v>885968</v>
      </c>
      <c r="O20877" s="2" t="s">
        <v>19472</v>
      </c>
      <c r="P20877" s="2" t="s">
        <v>71</v>
      </c>
      <c r="Q20877" s="2" t="s">
        <v>41</v>
      </c>
      <c r="R20877" s="2" t="s">
        <v>45</v>
      </c>
      <c r="S20877">
        <v>87360</v>
      </c>
      <c r="T20877">
        <v>6.3600000000000004E-2</v>
      </c>
      <c r="U20877">
        <v>393.5</v>
      </c>
      <c r="V20877">
        <v>0.1111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2" t="s">
        <v>62</v>
      </c>
      <c r="C20878" s="2" t="s">
        <v>25</v>
      </c>
      <c r="D20878" s="2" t="s">
        <v>126</v>
      </c>
      <c r="E20878" s="2" t="s">
        <v>22471</v>
      </c>
      <c r="F20878" s="2" t="s">
        <v>54</v>
      </c>
      <c r="G20878" s="2" t="s">
        <v>49</v>
      </c>
      <c r="H20878" s="1">
        <v>44266</v>
      </c>
      <c r="I20878" s="1">
        <v>44269</v>
      </c>
      <c r="J20878" s="1">
        <v>44269</v>
      </c>
      <c r="K20878" s="2" t="s">
        <v>39</v>
      </c>
      <c r="L20878" s="2" t="str">
        <f>IF(OR(Table_financial_loan[[#This Row],[loan_status]]="Fully Paid",Table_financial_loan[[#This Row],[loan_status]]="Current"),"Good Loan","Bad Loan")</f>
        <v>Good Loan</v>
      </c>
      <c r="M20878" s="1">
        <v>44300</v>
      </c>
      <c r="N20878">
        <v>886006</v>
      </c>
      <c r="O20878" s="2" t="s">
        <v>21732</v>
      </c>
      <c r="P20878" s="2" t="s">
        <v>55</v>
      </c>
      <c r="Q20878" s="2" t="s">
        <v>41</v>
      </c>
      <c r="R20878" s="2" t="s">
        <v>34</v>
      </c>
      <c r="S20878">
        <v>120000</v>
      </c>
      <c r="T20878">
        <v>5.4699999999999999E-2</v>
      </c>
      <c r="U20878">
        <v>150.80000000000001</v>
      </c>
      <c r="V20878">
        <v>5.4199999999999998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2" t="s">
        <v>35</v>
      </c>
      <c r="C20879" s="2" t="s">
        <v>25</v>
      </c>
      <c r="D20879" s="2" t="s">
        <v>120</v>
      </c>
      <c r="E20879" s="2" t="s">
        <v>15667</v>
      </c>
      <c r="F20879" s="2" t="s">
        <v>28</v>
      </c>
      <c r="G20879" s="2" t="s">
        <v>64</v>
      </c>
      <c r="H20879" s="1">
        <v>44266</v>
      </c>
      <c r="I20879" s="1">
        <v>44332</v>
      </c>
      <c r="J20879" s="1">
        <v>44542</v>
      </c>
      <c r="K20879" s="2" t="s">
        <v>30</v>
      </c>
      <c r="L20879" s="2" t="str">
        <f>IF(OR(Table_financial_loan[[#This Row],[loan_status]]="Fully Paid",Table_financial_loan[[#This Row],[loan_status]]="Current"),"Good Loan","Bad Loan")</f>
        <v>Bad Loan</v>
      </c>
      <c r="M20879" s="1">
        <v>44573</v>
      </c>
      <c r="N20879">
        <v>886076</v>
      </c>
      <c r="O20879" s="2" t="s">
        <v>5772</v>
      </c>
      <c r="P20879" s="2" t="s">
        <v>44</v>
      </c>
      <c r="Q20879" s="2" t="s">
        <v>33</v>
      </c>
      <c r="R20879" s="2" t="s">
        <v>45</v>
      </c>
      <c r="S20879">
        <v>62000</v>
      </c>
      <c r="T20879">
        <v>1.55E-2</v>
      </c>
      <c r="U20879">
        <v>350.35</v>
      </c>
      <c r="V20879">
        <v>0.14169999999999999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2" t="s">
        <v>46</v>
      </c>
      <c r="C20880" s="2" t="s">
        <v>25</v>
      </c>
      <c r="D20880" s="2" t="s">
        <v>57</v>
      </c>
      <c r="E20880" s="2" t="s">
        <v>15940</v>
      </c>
      <c r="F20880" s="2" t="s">
        <v>89</v>
      </c>
      <c r="G20880" s="2" t="s">
        <v>49</v>
      </c>
      <c r="H20880" s="1">
        <v>44266</v>
      </c>
      <c r="I20880" s="1">
        <v>44332</v>
      </c>
      <c r="J20880" s="1">
        <v>44243</v>
      </c>
      <c r="K20880" s="2" t="s">
        <v>39</v>
      </c>
      <c r="L20880" s="2" t="str">
        <f>IF(OR(Table_financial_loan[[#This Row],[loan_status]]="Fully Paid",Table_financial_loan[[#This Row],[loan_status]]="Current"),"Good Loan","Bad Loan")</f>
        <v>Good Loan</v>
      </c>
      <c r="M20880" s="1">
        <v>44271</v>
      </c>
      <c r="N20880">
        <v>886110</v>
      </c>
      <c r="O20880" s="2" t="s">
        <v>5772</v>
      </c>
      <c r="P20880" s="2" t="s">
        <v>111</v>
      </c>
      <c r="Q20880" s="2" t="s">
        <v>33</v>
      </c>
      <c r="R20880" s="2" t="s">
        <v>45</v>
      </c>
      <c r="S20880">
        <v>45000</v>
      </c>
      <c r="T20880">
        <v>0.1701</v>
      </c>
      <c r="U20880">
        <v>337.86</v>
      </c>
      <c r="V20880">
        <v>0.1565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2" t="s">
        <v>66</v>
      </c>
      <c r="C20881" s="2" t="s">
        <v>25</v>
      </c>
      <c r="D20881" s="2" t="s">
        <v>82</v>
      </c>
      <c r="E20881" s="2" t="s">
        <v>22505</v>
      </c>
      <c r="F20881" s="2" t="s">
        <v>54</v>
      </c>
      <c r="G20881" s="2" t="s">
        <v>49</v>
      </c>
      <c r="H20881" s="1">
        <v>44266</v>
      </c>
      <c r="I20881" s="1">
        <v>44208</v>
      </c>
      <c r="J20881" s="1">
        <v>44208</v>
      </c>
      <c r="K20881" s="2" t="s">
        <v>39</v>
      </c>
      <c r="L20881" s="2" t="str">
        <f>IF(OR(Table_financial_loan[[#This Row],[loan_status]]="Fully Paid",Table_financial_loan[[#This Row],[loan_status]]="Current"),"Good Loan","Bad Loan")</f>
        <v>Good Loan</v>
      </c>
      <c r="M20881" s="1">
        <v>44239</v>
      </c>
      <c r="N20881">
        <v>886111</v>
      </c>
      <c r="O20881" s="2" t="s">
        <v>21732</v>
      </c>
      <c r="P20881" s="2" t="s">
        <v>68</v>
      </c>
      <c r="Q20881" s="2" t="s">
        <v>41</v>
      </c>
      <c r="R20881" s="2" t="s">
        <v>34</v>
      </c>
      <c r="S20881">
        <v>260000</v>
      </c>
      <c r="T20881">
        <v>0.10680000000000001</v>
      </c>
      <c r="U20881">
        <v>436.52</v>
      </c>
      <c r="V20881">
        <v>7.6600000000000001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2" t="s">
        <v>148</v>
      </c>
      <c r="C20882" s="2" t="s">
        <v>25</v>
      </c>
      <c r="D20882" s="2" t="s">
        <v>109</v>
      </c>
      <c r="E20882" s="2" t="s">
        <v>13930</v>
      </c>
      <c r="F20882" s="2" t="s">
        <v>48</v>
      </c>
      <c r="G20882" s="2" t="s">
        <v>49</v>
      </c>
      <c r="H20882" s="1">
        <v>44266</v>
      </c>
      <c r="I20882" s="1">
        <v>44419</v>
      </c>
      <c r="J20882" s="1">
        <v>44419</v>
      </c>
      <c r="K20882" s="2" t="s">
        <v>39</v>
      </c>
      <c r="L20882" s="2" t="str">
        <f>IF(OR(Table_financial_loan[[#This Row],[loan_status]]="Fully Paid",Table_financial_loan[[#This Row],[loan_status]]="Current"),"Good Loan","Bad Loan")</f>
        <v>Good Loan</v>
      </c>
      <c r="M20882" s="1">
        <v>44450</v>
      </c>
      <c r="N20882">
        <v>886125</v>
      </c>
      <c r="O20882" s="2" t="s">
        <v>5772</v>
      </c>
      <c r="P20882" s="2" t="s">
        <v>76</v>
      </c>
      <c r="Q20882" s="2" t="s">
        <v>41</v>
      </c>
      <c r="R20882" s="2" t="s">
        <v>56</v>
      </c>
      <c r="S20882">
        <v>51669</v>
      </c>
      <c r="T20882">
        <v>6.5000000000000002E-2</v>
      </c>
      <c r="U20882">
        <v>389.3</v>
      </c>
      <c r="V20882">
        <v>0.1037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2" t="s">
        <v>35</v>
      </c>
      <c r="C20883" s="2" t="s">
        <v>25</v>
      </c>
      <c r="D20883" s="2" t="s">
        <v>52</v>
      </c>
      <c r="E20883" s="2" t="s">
        <v>3287</v>
      </c>
      <c r="F20883" s="2" t="s">
        <v>89</v>
      </c>
      <c r="G20883" s="2" t="s">
        <v>29</v>
      </c>
      <c r="H20883" s="1">
        <v>44266</v>
      </c>
      <c r="I20883" s="1">
        <v>44269</v>
      </c>
      <c r="J20883" s="1">
        <v>44269</v>
      </c>
      <c r="K20883" s="2" t="s">
        <v>39</v>
      </c>
      <c r="L20883" s="2" t="str">
        <f>IF(OR(Table_financial_loan[[#This Row],[loan_status]]="Fully Paid",Table_financial_loan[[#This Row],[loan_status]]="Current"),"Good Loan","Bad Loan")</f>
        <v>Good Loan</v>
      </c>
      <c r="M20883" s="1">
        <v>44300</v>
      </c>
      <c r="N20883">
        <v>886130</v>
      </c>
      <c r="O20883" s="2" t="s">
        <v>1518</v>
      </c>
      <c r="P20883" s="2" t="s">
        <v>90</v>
      </c>
      <c r="Q20883" s="2" t="s">
        <v>41</v>
      </c>
      <c r="R20883" s="2" t="s">
        <v>45</v>
      </c>
      <c r="S20883">
        <v>35000</v>
      </c>
      <c r="T20883">
        <v>0.21329999999999999</v>
      </c>
      <c r="U20883">
        <v>275.52999999999997</v>
      </c>
      <c r="V20883">
        <v>0.1454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2" t="s">
        <v>66</v>
      </c>
      <c r="C20884" s="2" t="s">
        <v>25</v>
      </c>
      <c r="D20884" s="2" t="s">
        <v>109</v>
      </c>
      <c r="E20884" s="2" t="s">
        <v>494</v>
      </c>
      <c r="F20884" s="2" t="s">
        <v>48</v>
      </c>
      <c r="G20884" s="2" t="s">
        <v>29</v>
      </c>
      <c r="H20884" s="1">
        <v>44266</v>
      </c>
      <c r="I20884" s="1">
        <v>44299</v>
      </c>
      <c r="J20884" s="1">
        <v>44298</v>
      </c>
      <c r="K20884" s="2" t="s">
        <v>39</v>
      </c>
      <c r="L20884" s="2" t="str">
        <f>IF(OR(Table_financial_loan[[#This Row],[loan_status]]="Fully Paid",Table_financial_loan[[#This Row],[loan_status]]="Current"),"Good Loan","Bad Loan")</f>
        <v>Good Loan</v>
      </c>
      <c r="M20884" s="1">
        <v>44328</v>
      </c>
      <c r="N20884">
        <v>886123</v>
      </c>
      <c r="O20884" s="2" t="s">
        <v>5772</v>
      </c>
      <c r="P20884" s="2" t="s">
        <v>50</v>
      </c>
      <c r="Q20884" s="2" t="s">
        <v>41</v>
      </c>
      <c r="R20884" s="2" t="s">
        <v>45</v>
      </c>
      <c r="S20884">
        <v>48000</v>
      </c>
      <c r="T20884">
        <v>0.18729999999999999</v>
      </c>
      <c r="U20884">
        <v>516.28</v>
      </c>
      <c r="V20884">
        <v>0.1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2" t="s">
        <v>85</v>
      </c>
      <c r="C20885" s="2" t="s">
        <v>25</v>
      </c>
      <c r="D20885" s="2" t="s">
        <v>77</v>
      </c>
      <c r="E20885" s="2" t="s">
        <v>1410</v>
      </c>
      <c r="F20885" s="2" t="s">
        <v>38</v>
      </c>
      <c r="G20885" s="2" t="s">
        <v>29</v>
      </c>
      <c r="H20885" s="1">
        <v>44266</v>
      </c>
      <c r="I20885" s="1">
        <v>44302</v>
      </c>
      <c r="J20885" s="1">
        <v>44270</v>
      </c>
      <c r="K20885" s="2" t="s">
        <v>30</v>
      </c>
      <c r="L20885" s="2" t="str">
        <f>IF(OR(Table_financial_loan[[#This Row],[loan_status]]="Fully Paid",Table_financial_loan[[#This Row],[loan_status]]="Current"),"Good Loan","Bad Loan")</f>
        <v>Bad Loan</v>
      </c>
      <c r="M20885" s="1">
        <v>44301</v>
      </c>
      <c r="N20885">
        <v>886162</v>
      </c>
      <c r="O20885" s="2" t="s">
        <v>31</v>
      </c>
      <c r="P20885" s="2" t="s">
        <v>1142</v>
      </c>
      <c r="Q20885" s="2" t="s">
        <v>33</v>
      </c>
      <c r="R20885" s="2" t="s">
        <v>56</v>
      </c>
      <c r="S20885">
        <v>58000</v>
      </c>
      <c r="T20885">
        <v>0.21410000000000001</v>
      </c>
      <c r="U20885">
        <v>150.77000000000001</v>
      </c>
      <c r="V20885">
        <v>0.17510000000000001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2" t="s">
        <v>35</v>
      </c>
      <c r="C20886" s="2" t="s">
        <v>25</v>
      </c>
      <c r="D20886" s="2" t="s">
        <v>92</v>
      </c>
      <c r="E20886" s="2" t="s">
        <v>9550</v>
      </c>
      <c r="F20886" s="2" t="s">
        <v>48</v>
      </c>
      <c r="G20886" s="2" t="s">
        <v>29</v>
      </c>
      <c r="H20886" s="1">
        <v>44266</v>
      </c>
      <c r="I20886" s="1">
        <v>44332</v>
      </c>
      <c r="J20886" s="1">
        <v>44269</v>
      </c>
      <c r="K20886" s="2" t="s">
        <v>39</v>
      </c>
      <c r="L20886" s="2" t="str">
        <f>IF(OR(Table_financial_loan[[#This Row],[loan_status]]="Fully Paid",Table_financial_loan[[#This Row],[loan_status]]="Current"),"Good Loan","Bad Loan")</f>
        <v>Good Loan</v>
      </c>
      <c r="M20886" s="1">
        <v>44300</v>
      </c>
      <c r="N20886">
        <v>886196</v>
      </c>
      <c r="O20886" s="2" t="s">
        <v>5772</v>
      </c>
      <c r="P20886" s="2" t="s">
        <v>50</v>
      </c>
      <c r="Q20886" s="2" t="s">
        <v>41</v>
      </c>
      <c r="R20886" s="2" t="s">
        <v>45</v>
      </c>
      <c r="S20886">
        <v>66000</v>
      </c>
      <c r="T20886">
        <v>0.17760000000000001</v>
      </c>
      <c r="U20886">
        <v>516.28</v>
      </c>
      <c r="V20886">
        <v>0.1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2" t="s">
        <v>46</v>
      </c>
      <c r="C20887" s="2" t="s">
        <v>25</v>
      </c>
      <c r="D20887" s="2" t="s">
        <v>57</v>
      </c>
      <c r="E20887" s="2" t="s">
        <v>15420</v>
      </c>
      <c r="F20887" s="2" t="s">
        <v>89</v>
      </c>
      <c r="G20887" s="2" t="s">
        <v>29</v>
      </c>
      <c r="H20887" s="1">
        <v>44266</v>
      </c>
      <c r="I20887" s="1">
        <v>44243</v>
      </c>
      <c r="J20887" s="1">
        <v>44421</v>
      </c>
      <c r="K20887" s="2" t="s">
        <v>39</v>
      </c>
      <c r="L20887" s="2" t="str">
        <f>IF(OR(Table_financial_loan[[#This Row],[loan_status]]="Fully Paid",Table_financial_loan[[#This Row],[loan_status]]="Current"),"Good Loan","Bad Loan")</f>
        <v>Good Loan</v>
      </c>
      <c r="M20887" s="1">
        <v>44452</v>
      </c>
      <c r="N20887">
        <v>886199</v>
      </c>
      <c r="O20887" s="2" t="s">
        <v>5772</v>
      </c>
      <c r="P20887" s="2" t="s">
        <v>90</v>
      </c>
      <c r="Q20887" s="2" t="s">
        <v>41</v>
      </c>
      <c r="R20887" s="2" t="s">
        <v>56</v>
      </c>
      <c r="S20887">
        <v>88000</v>
      </c>
      <c r="T20887">
        <v>8.8400000000000006E-2</v>
      </c>
      <c r="U20887">
        <v>309.97000000000003</v>
      </c>
      <c r="V20887">
        <v>0.1454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2" t="s">
        <v>46</v>
      </c>
      <c r="C20888" s="2" t="s">
        <v>25</v>
      </c>
      <c r="D20888" s="2" t="s">
        <v>82</v>
      </c>
      <c r="E20888" s="2" t="s">
        <v>20363</v>
      </c>
      <c r="F20888" s="2" t="s">
        <v>54</v>
      </c>
      <c r="G20888" s="2" t="s">
        <v>49</v>
      </c>
      <c r="H20888" s="1">
        <v>44266</v>
      </c>
      <c r="I20888" s="1">
        <v>44545</v>
      </c>
      <c r="J20888" s="1">
        <v>44269</v>
      </c>
      <c r="K20888" s="2" t="s">
        <v>39</v>
      </c>
      <c r="L20888" s="2" t="str">
        <f>IF(OR(Table_financial_loan[[#This Row],[loan_status]]="Fully Paid",Table_financial_loan[[#This Row],[loan_status]]="Current"),"Good Loan","Bad Loan")</f>
        <v>Good Loan</v>
      </c>
      <c r="M20888" s="1">
        <v>44300</v>
      </c>
      <c r="N20888">
        <v>886221</v>
      </c>
      <c r="O20888" s="2" t="s">
        <v>19472</v>
      </c>
      <c r="P20888" s="2" t="s">
        <v>100</v>
      </c>
      <c r="Q20888" s="2" t="s">
        <v>41</v>
      </c>
      <c r="R20888" s="2" t="s">
        <v>34</v>
      </c>
      <c r="S20888">
        <v>85000</v>
      </c>
      <c r="T20888">
        <v>0.10589999999999999</v>
      </c>
      <c r="U20888">
        <v>154.21</v>
      </c>
      <c r="V20888">
        <v>6.9199999999999998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2" t="s">
        <v>66</v>
      </c>
      <c r="C20889" s="2" t="s">
        <v>25</v>
      </c>
      <c r="D20889" s="2" t="s">
        <v>52</v>
      </c>
      <c r="E20889" s="2" t="s">
        <v>20335</v>
      </c>
      <c r="F20889" s="2" t="s">
        <v>54</v>
      </c>
      <c r="G20889" s="2" t="s">
        <v>49</v>
      </c>
      <c r="H20889" s="1">
        <v>44266</v>
      </c>
      <c r="I20889" s="1">
        <v>44267</v>
      </c>
      <c r="J20889" s="1">
        <v>44239</v>
      </c>
      <c r="K20889" s="2" t="s">
        <v>39</v>
      </c>
      <c r="L20889" s="2" t="str">
        <f>IF(OR(Table_financial_loan[[#This Row],[loan_status]]="Fully Paid",Table_financial_loan[[#This Row],[loan_status]]="Current"),"Good Loan","Bad Loan")</f>
        <v>Good Loan</v>
      </c>
      <c r="M20889" s="1">
        <v>44267</v>
      </c>
      <c r="N20889">
        <v>886231</v>
      </c>
      <c r="O20889" s="2" t="s">
        <v>19472</v>
      </c>
      <c r="P20889" s="2" t="s">
        <v>100</v>
      </c>
      <c r="Q20889" s="2" t="s">
        <v>41</v>
      </c>
      <c r="R20889" s="2" t="s">
        <v>34</v>
      </c>
      <c r="S20889">
        <v>60000</v>
      </c>
      <c r="T20889">
        <v>6.5199999999999994E-2</v>
      </c>
      <c r="U20889">
        <v>154.21</v>
      </c>
      <c r="V20889">
        <v>6.9199999999999998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2" t="s">
        <v>158</v>
      </c>
      <c r="C20890" s="2" t="s">
        <v>25</v>
      </c>
      <c r="D20890" s="2" t="s">
        <v>120</v>
      </c>
      <c r="E20890" s="2" t="s">
        <v>26729</v>
      </c>
      <c r="F20890" s="2" t="s">
        <v>617</v>
      </c>
      <c r="G20890" s="2" t="s">
        <v>49</v>
      </c>
      <c r="H20890" s="1">
        <v>44266</v>
      </c>
      <c r="I20890" s="1">
        <v>44544</v>
      </c>
      <c r="J20890" s="1">
        <v>44481</v>
      </c>
      <c r="K20890" s="2" t="s">
        <v>30</v>
      </c>
      <c r="L20890" s="2" t="str">
        <f>IF(OR(Table_financial_loan[[#This Row],[loan_status]]="Fully Paid",Table_financial_loan[[#This Row],[loan_status]]="Current"),"Good Loan","Bad Loan")</f>
        <v>Bad Loan</v>
      </c>
      <c r="M20890" s="1">
        <v>44512</v>
      </c>
      <c r="N20890">
        <v>886251</v>
      </c>
      <c r="O20890" s="2" t="s">
        <v>26678</v>
      </c>
      <c r="P20890" s="2" t="s">
        <v>618</v>
      </c>
      <c r="Q20890" s="2" t="s">
        <v>33</v>
      </c>
      <c r="R20890" s="2" t="s">
        <v>56</v>
      </c>
      <c r="S20890">
        <v>78000</v>
      </c>
      <c r="T20890">
        <v>0.1852</v>
      </c>
      <c r="U20890">
        <v>559.74</v>
      </c>
      <c r="V20890">
        <v>0.1825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2" t="s">
        <v>174</v>
      </c>
      <c r="C20891" s="2" t="s">
        <v>25</v>
      </c>
      <c r="D20891" s="2" t="s">
        <v>57</v>
      </c>
      <c r="E20891" s="2" t="s">
        <v>1558</v>
      </c>
      <c r="F20891" s="2" t="s">
        <v>38</v>
      </c>
      <c r="G20891" s="2" t="s">
        <v>29</v>
      </c>
      <c r="H20891" s="1">
        <v>44266</v>
      </c>
      <c r="I20891" s="1">
        <v>44332</v>
      </c>
      <c r="J20891" s="1">
        <v>44240</v>
      </c>
      <c r="K20891" s="2" t="s">
        <v>39</v>
      </c>
      <c r="L20891" s="2" t="str">
        <f>IF(OR(Table_financial_loan[[#This Row],[loan_status]]="Fully Paid",Table_financial_loan[[#This Row],[loan_status]]="Current"),"Good Loan","Bad Loan")</f>
        <v>Good Loan</v>
      </c>
      <c r="M20891" s="1">
        <v>44268</v>
      </c>
      <c r="N20891">
        <v>886253</v>
      </c>
      <c r="O20891" s="2" t="s">
        <v>23712</v>
      </c>
      <c r="P20891" s="2" t="s">
        <v>892</v>
      </c>
      <c r="Q20891" s="2" t="s">
        <v>33</v>
      </c>
      <c r="R20891" s="2" t="s">
        <v>56</v>
      </c>
      <c r="S20891">
        <v>59000</v>
      </c>
      <c r="T20891">
        <v>0.1338</v>
      </c>
      <c r="U20891">
        <v>506.57</v>
      </c>
      <c r="V20891">
        <v>0.17879999999999999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2" t="s">
        <v>340</v>
      </c>
      <c r="C20892" s="2" t="s">
        <v>25</v>
      </c>
      <c r="D20892" s="2" t="s">
        <v>52</v>
      </c>
      <c r="E20892" s="2" t="s">
        <v>28674</v>
      </c>
      <c r="F20892" s="2" t="s">
        <v>54</v>
      </c>
      <c r="G20892" s="2" t="s">
        <v>49</v>
      </c>
      <c r="H20892" s="1">
        <v>44266</v>
      </c>
      <c r="I20892" s="1">
        <v>44332</v>
      </c>
      <c r="J20892" s="1">
        <v>44269</v>
      </c>
      <c r="K20892" s="2" t="s">
        <v>39</v>
      </c>
      <c r="L20892" s="2" t="str">
        <f>IF(OR(Table_financial_loan[[#This Row],[loan_status]]="Fully Paid",Table_financial_loan[[#This Row],[loan_status]]="Current"),"Good Loan","Bad Loan")</f>
        <v>Good Loan</v>
      </c>
      <c r="M20892" s="1">
        <v>44300</v>
      </c>
      <c r="N20892">
        <v>886306</v>
      </c>
      <c r="O20892" s="2" t="s">
        <v>21732</v>
      </c>
      <c r="P20892" s="2" t="s">
        <v>100</v>
      </c>
      <c r="Q20892" s="2" t="s">
        <v>41</v>
      </c>
      <c r="R20892" s="2" t="s">
        <v>45</v>
      </c>
      <c r="S20892">
        <v>150000</v>
      </c>
      <c r="T20892">
        <v>0.1</v>
      </c>
      <c r="U20892">
        <v>296.07</v>
      </c>
      <c r="V20892">
        <v>6.9199999999999998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2" t="s">
        <v>124</v>
      </c>
      <c r="C20893" s="2" t="s">
        <v>25</v>
      </c>
      <c r="D20893" s="2" t="s">
        <v>42</v>
      </c>
      <c r="E20893" s="2" t="s">
        <v>17034</v>
      </c>
      <c r="F20893" s="2" t="s">
        <v>28</v>
      </c>
      <c r="G20893" s="2" t="s">
        <v>29</v>
      </c>
      <c r="H20893" s="1">
        <v>44266</v>
      </c>
      <c r="I20893" s="1">
        <v>44208</v>
      </c>
      <c r="J20893" s="1">
        <v>44208</v>
      </c>
      <c r="K20893" s="2" t="s">
        <v>39</v>
      </c>
      <c r="L20893" s="2" t="str">
        <f>IF(OR(Table_financial_loan[[#This Row],[loan_status]]="Fully Paid",Table_financial_loan[[#This Row],[loan_status]]="Current"),"Good Loan","Bad Loan")</f>
        <v>Good Loan</v>
      </c>
      <c r="M20893" s="1">
        <v>44239</v>
      </c>
      <c r="N20893">
        <v>886311</v>
      </c>
      <c r="O20893" s="2" t="s">
        <v>5772</v>
      </c>
      <c r="P20893" s="2" t="s">
        <v>160</v>
      </c>
      <c r="Q20893" s="2" t="s">
        <v>33</v>
      </c>
      <c r="R20893" s="2" t="s">
        <v>34</v>
      </c>
      <c r="S20893">
        <v>55000</v>
      </c>
      <c r="T20893">
        <v>0.12039999999999999</v>
      </c>
      <c r="U20893">
        <v>225.9</v>
      </c>
      <c r="V20893">
        <v>0.1268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2" t="s">
        <v>35</v>
      </c>
      <c r="C20894" s="2" t="s">
        <v>25</v>
      </c>
      <c r="D20894" s="2" t="s">
        <v>52</v>
      </c>
      <c r="E20894" s="2" t="s">
        <v>4997</v>
      </c>
      <c r="F20894" s="2" t="s">
        <v>617</v>
      </c>
      <c r="G20894" s="2" t="s">
        <v>49</v>
      </c>
      <c r="H20894" s="1">
        <v>44266</v>
      </c>
      <c r="I20894" s="1">
        <v>44332</v>
      </c>
      <c r="J20894" s="1">
        <v>44299</v>
      </c>
      <c r="K20894" s="2" t="s">
        <v>30</v>
      </c>
      <c r="L20894" s="2" t="str">
        <f>IF(OR(Table_financial_loan[[#This Row],[loan_status]]="Fully Paid",Table_financial_loan[[#This Row],[loan_status]]="Current"),"Good Loan","Bad Loan")</f>
        <v>Bad Loan</v>
      </c>
      <c r="M20894" s="1">
        <v>44329</v>
      </c>
      <c r="N20894">
        <v>886356</v>
      </c>
      <c r="O20894" s="2" t="s">
        <v>1518</v>
      </c>
      <c r="P20894" s="2" t="s">
        <v>4181</v>
      </c>
      <c r="Q20894" s="2" t="s">
        <v>33</v>
      </c>
      <c r="R20894" s="2" t="s">
        <v>45</v>
      </c>
      <c r="S20894">
        <v>58320</v>
      </c>
      <c r="T20894">
        <v>0.20880000000000001</v>
      </c>
      <c r="U20894">
        <v>407.1</v>
      </c>
      <c r="V20894">
        <v>0.19739999999999999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2" t="s">
        <v>24</v>
      </c>
      <c r="C20895" s="2" t="s">
        <v>25</v>
      </c>
      <c r="D20895" s="2" t="s">
        <v>77</v>
      </c>
      <c r="E20895" s="2" t="s">
        <v>21704</v>
      </c>
      <c r="F20895" s="2" t="s">
        <v>89</v>
      </c>
      <c r="G20895" s="2" t="s">
        <v>49</v>
      </c>
      <c r="H20895" s="1">
        <v>44266</v>
      </c>
      <c r="I20895" s="1">
        <v>44515</v>
      </c>
      <c r="J20895" s="1">
        <v>44242</v>
      </c>
      <c r="K20895" s="2" t="s">
        <v>39</v>
      </c>
      <c r="L20895" s="2" t="str">
        <f>IF(OR(Table_financial_loan[[#This Row],[loan_status]]="Fully Paid",Table_financial_loan[[#This Row],[loan_status]]="Current"),"Good Loan","Bad Loan")</f>
        <v>Good Loan</v>
      </c>
      <c r="M20895" s="1">
        <v>44270</v>
      </c>
      <c r="N20895">
        <v>886391</v>
      </c>
      <c r="O20895" s="2" t="s">
        <v>21480</v>
      </c>
      <c r="P20895" s="2" t="s">
        <v>903</v>
      </c>
      <c r="Q20895" s="2" t="s">
        <v>33</v>
      </c>
      <c r="R20895" s="2" t="s">
        <v>56</v>
      </c>
      <c r="S20895">
        <v>45000</v>
      </c>
      <c r="T20895">
        <v>7.3300000000000004E-2</v>
      </c>
      <c r="U20895">
        <v>364.94</v>
      </c>
      <c r="V20895">
        <v>0.16020000000000001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2" t="s">
        <v>35</v>
      </c>
      <c r="C20896" s="2" t="s">
        <v>25</v>
      </c>
      <c r="D20896" s="2" t="s">
        <v>42</v>
      </c>
      <c r="E20896" s="2" t="s">
        <v>27586</v>
      </c>
      <c r="F20896" s="2" t="s">
        <v>48</v>
      </c>
      <c r="G20896" s="2" t="s">
        <v>29</v>
      </c>
      <c r="H20896" s="1">
        <v>44266</v>
      </c>
      <c r="I20896" s="1">
        <v>44243</v>
      </c>
      <c r="J20896" s="1">
        <v>44271</v>
      </c>
      <c r="K20896" s="2" t="s">
        <v>39</v>
      </c>
      <c r="L20896" s="2" t="str">
        <f>IF(OR(Table_financial_loan[[#This Row],[loan_status]]="Fully Paid",Table_financial_loan[[#This Row],[loan_status]]="Current"),"Good Loan","Bad Loan")</f>
        <v>Good Loan</v>
      </c>
      <c r="M20896" s="1">
        <v>44302</v>
      </c>
      <c r="N20896">
        <v>886456</v>
      </c>
      <c r="O20896" s="2" t="s">
        <v>26734</v>
      </c>
      <c r="P20896" s="2" t="s">
        <v>74</v>
      </c>
      <c r="Q20896" s="2" t="s">
        <v>33</v>
      </c>
      <c r="R20896" s="2" t="s">
        <v>34</v>
      </c>
      <c r="S20896">
        <v>36000</v>
      </c>
      <c r="T20896">
        <v>9.7000000000000003E-2</v>
      </c>
      <c r="U20896">
        <v>367.43</v>
      </c>
      <c r="V20896">
        <v>0.1074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2" t="s">
        <v>259</v>
      </c>
      <c r="C20897" s="2" t="s">
        <v>25</v>
      </c>
      <c r="D20897" s="2" t="s">
        <v>92</v>
      </c>
      <c r="E20897" s="2" t="s">
        <v>4207</v>
      </c>
      <c r="F20897" s="2" t="s">
        <v>54</v>
      </c>
      <c r="G20897" s="2" t="s">
        <v>49</v>
      </c>
      <c r="H20897" s="1">
        <v>44266</v>
      </c>
      <c r="I20897" s="1">
        <v>44332</v>
      </c>
      <c r="J20897" s="1">
        <v>44450</v>
      </c>
      <c r="K20897" s="2" t="s">
        <v>30</v>
      </c>
      <c r="L20897" s="2" t="str">
        <f>IF(OR(Table_financial_loan[[#This Row],[loan_status]]="Fully Paid",Table_financial_loan[[#This Row],[loan_status]]="Current"),"Good Loan","Bad Loan")</f>
        <v>Bad Loan</v>
      </c>
      <c r="M20897" s="1">
        <v>44480</v>
      </c>
      <c r="N20897">
        <v>886470</v>
      </c>
      <c r="O20897" s="2" t="s">
        <v>1518</v>
      </c>
      <c r="P20897" s="2" t="s">
        <v>65</v>
      </c>
      <c r="Q20897" s="2" t="s">
        <v>41</v>
      </c>
      <c r="R20897" s="2" t="s">
        <v>56</v>
      </c>
      <c r="S20897">
        <v>55635</v>
      </c>
      <c r="T20897">
        <v>0.13500000000000001</v>
      </c>
      <c r="U20897">
        <v>372.12</v>
      </c>
      <c r="V20897">
        <v>7.2900000000000006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2" t="s">
        <v>66</v>
      </c>
      <c r="C20898" s="2" t="s">
        <v>25</v>
      </c>
      <c r="D20898" s="2" t="s">
        <v>52</v>
      </c>
      <c r="E20898" s="2" t="s">
        <v>23843</v>
      </c>
      <c r="F20898" s="2" t="s">
        <v>89</v>
      </c>
      <c r="G20898" s="2" t="s">
        <v>29</v>
      </c>
      <c r="H20898" s="1">
        <v>44266</v>
      </c>
      <c r="I20898" s="1">
        <v>44211</v>
      </c>
      <c r="J20898" s="1">
        <v>44269</v>
      </c>
      <c r="K20898" s="2" t="s">
        <v>39</v>
      </c>
      <c r="L20898" s="2" t="str">
        <f>IF(OR(Table_financial_loan[[#This Row],[loan_status]]="Fully Paid",Table_financial_loan[[#This Row],[loan_status]]="Current"),"Good Loan","Bad Loan")</f>
        <v>Good Loan</v>
      </c>
      <c r="M20898" s="1">
        <v>44300</v>
      </c>
      <c r="N20898">
        <v>886476</v>
      </c>
      <c r="O20898" s="2" t="s">
        <v>23712</v>
      </c>
      <c r="P20898" s="2" t="s">
        <v>140</v>
      </c>
      <c r="Q20898" s="2" t="s">
        <v>41</v>
      </c>
      <c r="R20898" s="2" t="s">
        <v>45</v>
      </c>
      <c r="S20898">
        <v>50000</v>
      </c>
      <c r="T20898">
        <v>0.14979999999999999</v>
      </c>
      <c r="U20898">
        <v>62.32</v>
      </c>
      <c r="V20898">
        <v>0.14910000000000001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2" t="s">
        <v>35</v>
      </c>
      <c r="C20899" s="2" t="s">
        <v>25</v>
      </c>
      <c r="D20899" s="2" t="s">
        <v>52</v>
      </c>
      <c r="E20899" s="2" t="s">
        <v>16668</v>
      </c>
      <c r="F20899" s="2" t="s">
        <v>48</v>
      </c>
      <c r="G20899" s="2" t="s">
        <v>49</v>
      </c>
      <c r="H20899" s="1">
        <v>44297</v>
      </c>
      <c r="I20899" s="1">
        <v>44332</v>
      </c>
      <c r="J20899" s="1">
        <v>44241</v>
      </c>
      <c r="K20899" s="2" t="s">
        <v>39</v>
      </c>
      <c r="L20899" s="2" t="str">
        <f>IF(OR(Table_financial_loan[[#This Row],[loan_status]]="Fully Paid",Table_financial_loan[[#This Row],[loan_status]]="Current"),"Good Loan","Bad Loan")</f>
        <v>Good Loan</v>
      </c>
      <c r="M20899" s="1">
        <v>44269</v>
      </c>
      <c r="N20899">
        <v>886487</v>
      </c>
      <c r="O20899" s="2" t="s">
        <v>5772</v>
      </c>
      <c r="P20899" s="2" t="s">
        <v>76</v>
      </c>
      <c r="Q20899" s="2" t="s">
        <v>33</v>
      </c>
      <c r="R20899" s="2" t="s">
        <v>34</v>
      </c>
      <c r="S20899">
        <v>100000</v>
      </c>
      <c r="T20899">
        <v>0.1804</v>
      </c>
      <c r="U20899">
        <v>150.01</v>
      </c>
      <c r="V20899">
        <v>0.1037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2" t="s">
        <v>62</v>
      </c>
      <c r="C20900" s="2" t="s">
        <v>25</v>
      </c>
      <c r="D20900" s="2" t="s">
        <v>36</v>
      </c>
      <c r="E20900" s="2" t="s">
        <v>286</v>
      </c>
      <c r="F20900" s="2" t="s">
        <v>54</v>
      </c>
      <c r="G20900" s="2" t="s">
        <v>49</v>
      </c>
      <c r="H20900" s="1">
        <v>44266</v>
      </c>
      <c r="I20900" s="1">
        <v>44302</v>
      </c>
      <c r="J20900" s="1">
        <v>44390</v>
      </c>
      <c r="K20900" s="2" t="s">
        <v>39</v>
      </c>
      <c r="L20900" s="2" t="str">
        <f>IF(OR(Table_financial_loan[[#This Row],[loan_status]]="Fully Paid",Table_financial_loan[[#This Row],[loan_status]]="Current"),"Good Loan","Bad Loan")</f>
        <v>Good Loan</v>
      </c>
      <c r="M20900" s="1">
        <v>44421</v>
      </c>
      <c r="N20900">
        <v>886504</v>
      </c>
      <c r="O20900" s="2" t="s">
        <v>1518</v>
      </c>
      <c r="P20900" s="2" t="s">
        <v>65</v>
      </c>
      <c r="Q20900" s="2" t="s">
        <v>41</v>
      </c>
      <c r="R20900" s="2" t="s">
        <v>45</v>
      </c>
      <c r="S20900">
        <v>50000</v>
      </c>
      <c r="T20900">
        <v>0.2069</v>
      </c>
      <c r="U20900">
        <v>310.10000000000002</v>
      </c>
      <c r="V20900">
        <v>7.2900000000000006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2" t="s">
        <v>62</v>
      </c>
      <c r="C20901" s="2" t="s">
        <v>25</v>
      </c>
      <c r="D20901" s="2" t="s">
        <v>109</v>
      </c>
      <c r="E20901" s="2" t="s">
        <v>4416</v>
      </c>
      <c r="F20901" s="2" t="s">
        <v>48</v>
      </c>
      <c r="G20901" s="2" t="s">
        <v>49</v>
      </c>
      <c r="H20901" s="1">
        <v>44266</v>
      </c>
      <c r="I20901" s="1">
        <v>44269</v>
      </c>
      <c r="J20901" s="1">
        <v>44420</v>
      </c>
      <c r="K20901" s="2" t="s">
        <v>39</v>
      </c>
      <c r="L20901" s="2" t="str">
        <f>IF(OR(Table_financial_loan[[#This Row],[loan_status]]="Fully Paid",Table_financial_loan[[#This Row],[loan_status]]="Current"),"Good Loan","Bad Loan")</f>
        <v>Good Loan</v>
      </c>
      <c r="M20901" s="1">
        <v>44451</v>
      </c>
      <c r="N20901">
        <v>886505</v>
      </c>
      <c r="O20901" s="2" t="s">
        <v>1518</v>
      </c>
      <c r="P20901" s="2" t="s">
        <v>71</v>
      </c>
      <c r="Q20901" s="2" t="s">
        <v>41</v>
      </c>
      <c r="R20901" s="2" t="s">
        <v>56</v>
      </c>
      <c r="S20901">
        <v>177160</v>
      </c>
      <c r="T20901">
        <v>5.11E-2</v>
      </c>
      <c r="U20901">
        <v>786.99</v>
      </c>
      <c r="V20901">
        <v>0.1111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2" t="s">
        <v>144</v>
      </c>
      <c r="C20902" s="2" t="s">
        <v>25</v>
      </c>
      <c r="D20902" s="2" t="s">
        <v>120</v>
      </c>
      <c r="E20902" s="2" t="s">
        <v>1311</v>
      </c>
      <c r="F20902" s="2" t="s">
        <v>28</v>
      </c>
      <c r="G20902" s="2" t="s">
        <v>49</v>
      </c>
      <c r="H20902" s="1">
        <v>44266</v>
      </c>
      <c r="I20902" s="1">
        <v>44302</v>
      </c>
      <c r="J20902" s="1">
        <v>44243</v>
      </c>
      <c r="K20902" s="2" t="s">
        <v>39</v>
      </c>
      <c r="L20902" s="2" t="str">
        <f>IF(OR(Table_financial_loan[[#This Row],[loan_status]]="Fully Paid",Table_financial_loan[[#This Row],[loan_status]]="Current"),"Good Loan","Bad Loan")</f>
        <v>Good Loan</v>
      </c>
      <c r="M20902" s="1">
        <v>44271</v>
      </c>
      <c r="N20902">
        <v>886536</v>
      </c>
      <c r="O20902" s="2" t="s">
        <v>31</v>
      </c>
      <c r="P20902" s="2" t="s">
        <v>44</v>
      </c>
      <c r="Q20902" s="2" t="s">
        <v>33</v>
      </c>
      <c r="R20902" s="2" t="s">
        <v>34</v>
      </c>
      <c r="S20902">
        <v>52500</v>
      </c>
      <c r="T20902">
        <v>0.1376</v>
      </c>
      <c r="U20902">
        <v>37.380000000000003</v>
      </c>
      <c r="V20902">
        <v>0.14169999999999999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2" t="s">
        <v>85</v>
      </c>
      <c r="C20903" s="2" t="s">
        <v>25</v>
      </c>
      <c r="D20903" s="2" t="s">
        <v>52</v>
      </c>
      <c r="E20903" s="2" t="s">
        <v>12969</v>
      </c>
      <c r="F20903" s="2" t="s">
        <v>28</v>
      </c>
      <c r="G20903" s="2" t="s">
        <v>29</v>
      </c>
      <c r="H20903" s="1">
        <v>44266</v>
      </c>
      <c r="I20903" s="1">
        <v>44514</v>
      </c>
      <c r="J20903" s="1">
        <v>44269</v>
      </c>
      <c r="K20903" s="2" t="s">
        <v>39</v>
      </c>
      <c r="L20903" s="2" t="str">
        <f>IF(OR(Table_financial_loan[[#This Row],[loan_status]]="Fully Paid",Table_financial_loan[[#This Row],[loan_status]]="Current"),"Good Loan","Bad Loan")</f>
        <v>Good Loan</v>
      </c>
      <c r="M20903" s="1">
        <v>44300</v>
      </c>
      <c r="N20903">
        <v>886558</v>
      </c>
      <c r="O20903" s="2" t="s">
        <v>5772</v>
      </c>
      <c r="P20903" s="2" t="s">
        <v>32</v>
      </c>
      <c r="Q20903" s="2" t="s">
        <v>41</v>
      </c>
      <c r="R20903" s="2" t="s">
        <v>34</v>
      </c>
      <c r="S20903">
        <v>40000</v>
      </c>
      <c r="T20903">
        <v>4.1099999999999998E-2</v>
      </c>
      <c r="U20903">
        <v>190.86</v>
      </c>
      <c r="V20903">
        <v>0.13800000000000001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2" t="s">
        <v>148</v>
      </c>
      <c r="C20904" s="2" t="s">
        <v>25</v>
      </c>
      <c r="D20904" s="2" t="s">
        <v>82</v>
      </c>
      <c r="E20904" s="2" t="s">
        <v>18110</v>
      </c>
      <c r="F20904" s="2" t="s">
        <v>89</v>
      </c>
      <c r="G20904" s="2" t="s">
        <v>49</v>
      </c>
      <c r="H20904" s="1">
        <v>44266</v>
      </c>
      <c r="I20904" s="1">
        <v>44482</v>
      </c>
      <c r="J20904" s="1">
        <v>44209</v>
      </c>
      <c r="K20904" s="2" t="s">
        <v>39</v>
      </c>
      <c r="L20904" s="2" t="str">
        <f>IF(OR(Table_financial_loan[[#This Row],[loan_status]]="Fully Paid",Table_financial_loan[[#This Row],[loan_status]]="Current"),"Good Loan","Bad Loan")</f>
        <v>Good Loan</v>
      </c>
      <c r="M20904" s="1">
        <v>44240</v>
      </c>
      <c r="N20904">
        <v>886568</v>
      </c>
      <c r="O20904" s="2" t="s">
        <v>5772</v>
      </c>
      <c r="P20904" s="2" t="s">
        <v>140</v>
      </c>
      <c r="Q20904" s="2" t="s">
        <v>33</v>
      </c>
      <c r="R20904" s="2" t="s">
        <v>56</v>
      </c>
      <c r="S20904">
        <v>85000</v>
      </c>
      <c r="T20904">
        <v>0.14710000000000001</v>
      </c>
      <c r="U20904">
        <v>474.86</v>
      </c>
      <c r="V20904">
        <v>0.14910000000000001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2" t="s">
        <v>62</v>
      </c>
      <c r="C20905" s="2" t="s">
        <v>25</v>
      </c>
      <c r="D20905" s="2" t="s">
        <v>52</v>
      </c>
      <c r="E20905" s="2" t="s">
        <v>8403</v>
      </c>
      <c r="F20905" s="2" t="s">
        <v>54</v>
      </c>
      <c r="G20905" s="2" t="s">
        <v>64</v>
      </c>
      <c r="H20905" s="1">
        <v>44266</v>
      </c>
      <c r="I20905" s="1">
        <v>44208</v>
      </c>
      <c r="J20905" s="1">
        <v>44541</v>
      </c>
      <c r="K20905" s="2" t="s">
        <v>39</v>
      </c>
      <c r="L20905" s="2" t="str">
        <f>IF(OR(Table_financial_loan[[#This Row],[loan_status]]="Fully Paid",Table_financial_loan[[#This Row],[loan_status]]="Current"),"Good Loan","Bad Loan")</f>
        <v>Good Loan</v>
      </c>
      <c r="M20905" s="1">
        <v>44572</v>
      </c>
      <c r="N20905">
        <v>886575</v>
      </c>
      <c r="O20905" s="2" t="s">
        <v>5772</v>
      </c>
      <c r="P20905" s="2" t="s">
        <v>65</v>
      </c>
      <c r="Q20905" s="2" t="s">
        <v>41</v>
      </c>
      <c r="R20905" s="2" t="s">
        <v>45</v>
      </c>
      <c r="S20905">
        <v>40000</v>
      </c>
      <c r="T20905">
        <v>7.6799999999999993E-2</v>
      </c>
      <c r="U20905">
        <v>403.13</v>
      </c>
      <c r="V20905">
        <v>7.2900000000000006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2" t="s">
        <v>137</v>
      </c>
      <c r="C20906" s="2" t="s">
        <v>25</v>
      </c>
      <c r="D20906" s="2" t="s">
        <v>77</v>
      </c>
      <c r="E20906" s="2" t="s">
        <v>5131</v>
      </c>
      <c r="F20906" s="2" t="s">
        <v>54</v>
      </c>
      <c r="G20906" s="2" t="s">
        <v>49</v>
      </c>
      <c r="H20906" s="1">
        <v>44266</v>
      </c>
      <c r="I20906" s="1">
        <v>44328</v>
      </c>
      <c r="J20906" s="1">
        <v>44328</v>
      </c>
      <c r="K20906" s="2" t="s">
        <v>39</v>
      </c>
      <c r="L20906" s="2" t="str">
        <f>IF(OR(Table_financial_loan[[#This Row],[loan_status]]="Fully Paid",Table_financial_loan[[#This Row],[loan_status]]="Current"),"Good Loan","Bad Loan")</f>
        <v>Good Loan</v>
      </c>
      <c r="M20906" s="1">
        <v>44359</v>
      </c>
      <c r="N20906">
        <v>886600</v>
      </c>
      <c r="O20906" s="2" t="s">
        <v>19472</v>
      </c>
      <c r="P20906" s="2" t="s">
        <v>94</v>
      </c>
      <c r="Q20906" s="2" t="s">
        <v>41</v>
      </c>
      <c r="R20906" s="2" t="s">
        <v>34</v>
      </c>
      <c r="S20906">
        <v>42000</v>
      </c>
      <c r="T20906">
        <v>1.9099999999999999E-2</v>
      </c>
      <c r="U20906">
        <v>272.95</v>
      </c>
      <c r="V20906">
        <v>5.79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2" t="s">
        <v>66</v>
      </c>
      <c r="C20907" s="2" t="s">
        <v>25</v>
      </c>
      <c r="D20907" s="2" t="s">
        <v>126</v>
      </c>
      <c r="E20907" s="2" t="s">
        <v>21887</v>
      </c>
      <c r="F20907" s="2" t="s">
        <v>54</v>
      </c>
      <c r="G20907" s="2" t="s">
        <v>49</v>
      </c>
      <c r="H20907" s="1">
        <v>44266</v>
      </c>
      <c r="I20907" s="1">
        <v>44210</v>
      </c>
      <c r="J20907" s="1">
        <v>44240</v>
      </c>
      <c r="K20907" s="2" t="s">
        <v>39</v>
      </c>
      <c r="L20907" s="2" t="str">
        <f>IF(OR(Table_financial_loan[[#This Row],[loan_status]]="Fully Paid",Table_financial_loan[[#This Row],[loan_status]]="Current"),"Good Loan","Bad Loan")</f>
        <v>Good Loan</v>
      </c>
      <c r="M20907" s="1">
        <v>44268</v>
      </c>
      <c r="N20907">
        <v>886668</v>
      </c>
      <c r="O20907" s="2" t="s">
        <v>21732</v>
      </c>
      <c r="P20907" s="2" t="s">
        <v>94</v>
      </c>
      <c r="Q20907" s="2" t="s">
        <v>41</v>
      </c>
      <c r="R20907" s="2" t="s">
        <v>45</v>
      </c>
      <c r="S20907">
        <v>45000</v>
      </c>
      <c r="T20907">
        <v>9.3100000000000002E-2</v>
      </c>
      <c r="U20907">
        <v>151.63999999999999</v>
      </c>
      <c r="V20907">
        <v>5.79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2" t="s">
        <v>185</v>
      </c>
      <c r="C20908" s="2" t="s">
        <v>25</v>
      </c>
      <c r="D20908" s="2" t="s">
        <v>26</v>
      </c>
      <c r="E20908" s="2" t="s">
        <v>17274</v>
      </c>
      <c r="F20908" s="2" t="s">
        <v>89</v>
      </c>
      <c r="G20908" s="2" t="s">
        <v>29</v>
      </c>
      <c r="H20908" s="1">
        <v>44266</v>
      </c>
      <c r="I20908" s="1">
        <v>44332</v>
      </c>
      <c r="J20908" s="1">
        <v>44243</v>
      </c>
      <c r="K20908" s="2" t="s">
        <v>39</v>
      </c>
      <c r="L20908" s="2" t="str">
        <f>IF(OR(Table_financial_loan[[#This Row],[loan_status]]="Fully Paid",Table_financial_loan[[#This Row],[loan_status]]="Current"),"Good Loan","Bad Loan")</f>
        <v>Good Loan</v>
      </c>
      <c r="M20908" s="1">
        <v>44271</v>
      </c>
      <c r="N20908">
        <v>886675</v>
      </c>
      <c r="O20908" s="2" t="s">
        <v>5772</v>
      </c>
      <c r="P20908" s="2" t="s">
        <v>903</v>
      </c>
      <c r="Q20908" s="2" t="s">
        <v>33</v>
      </c>
      <c r="R20908" s="2" t="s">
        <v>34</v>
      </c>
      <c r="S20908">
        <v>50000</v>
      </c>
      <c r="T20908">
        <v>0.1123</v>
      </c>
      <c r="U20908">
        <v>389.26</v>
      </c>
      <c r="V20908">
        <v>0.16020000000000001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2" t="s">
        <v>153</v>
      </c>
      <c r="C20909" s="2" t="s">
        <v>25</v>
      </c>
      <c r="D20909" s="2" t="s">
        <v>109</v>
      </c>
      <c r="E20909" s="2" t="s">
        <v>7946</v>
      </c>
      <c r="F20909" s="2" t="s">
        <v>48</v>
      </c>
      <c r="G20909" s="2" t="s">
        <v>49</v>
      </c>
      <c r="H20909" s="1">
        <v>44266</v>
      </c>
      <c r="I20909" s="1">
        <v>44513</v>
      </c>
      <c r="J20909" s="1">
        <v>44513</v>
      </c>
      <c r="K20909" s="2" t="s">
        <v>39</v>
      </c>
      <c r="L20909" s="2" t="str">
        <f>IF(OR(Table_financial_loan[[#This Row],[loan_status]]="Fully Paid",Table_financial_loan[[#This Row],[loan_status]]="Current"),"Good Loan","Bad Loan")</f>
        <v>Good Loan</v>
      </c>
      <c r="M20909" s="1">
        <v>44543</v>
      </c>
      <c r="N20909">
        <v>886694</v>
      </c>
      <c r="O20909" s="2" t="s">
        <v>5772</v>
      </c>
      <c r="P20909" s="2" t="s">
        <v>71</v>
      </c>
      <c r="Q20909" s="2" t="s">
        <v>41</v>
      </c>
      <c r="R20909" s="2" t="s">
        <v>45</v>
      </c>
      <c r="S20909">
        <v>54000</v>
      </c>
      <c r="T20909">
        <v>0.1716</v>
      </c>
      <c r="U20909">
        <v>131.16999999999999</v>
      </c>
      <c r="V20909">
        <v>0.1111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2" t="s">
        <v>85</v>
      </c>
      <c r="C20910" s="2" t="s">
        <v>25</v>
      </c>
      <c r="D20910" s="2" t="s">
        <v>52</v>
      </c>
      <c r="E20910" s="2" t="s">
        <v>16078</v>
      </c>
      <c r="F20910" s="2" t="s">
        <v>48</v>
      </c>
      <c r="G20910" s="2" t="s">
        <v>29</v>
      </c>
      <c r="H20910" s="1">
        <v>44266</v>
      </c>
      <c r="I20910" s="1">
        <v>44302</v>
      </c>
      <c r="J20910" s="1">
        <v>44267</v>
      </c>
      <c r="K20910" s="2" t="s">
        <v>39</v>
      </c>
      <c r="L20910" s="2" t="str">
        <f>IF(OR(Table_financial_loan[[#This Row],[loan_status]]="Fully Paid",Table_financial_loan[[#This Row],[loan_status]]="Current"),"Good Loan","Bad Loan")</f>
        <v>Good Loan</v>
      </c>
      <c r="M20910" s="1">
        <v>44298</v>
      </c>
      <c r="N20910">
        <v>886754</v>
      </c>
      <c r="O20910" s="2" t="s">
        <v>5772</v>
      </c>
      <c r="P20910" s="2" t="s">
        <v>50</v>
      </c>
      <c r="Q20910" s="2" t="s">
        <v>33</v>
      </c>
      <c r="R20910" s="2" t="s">
        <v>45</v>
      </c>
      <c r="S20910">
        <v>24500</v>
      </c>
      <c r="T20910">
        <v>0.26550000000000001</v>
      </c>
      <c r="U20910">
        <v>79.680000000000007</v>
      </c>
      <c r="V20910">
        <v>0.1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2" t="s">
        <v>35</v>
      </c>
      <c r="C20911" s="2" t="s">
        <v>25</v>
      </c>
      <c r="D20911" s="2" t="s">
        <v>77</v>
      </c>
      <c r="E20911" s="2" t="s">
        <v>10680</v>
      </c>
      <c r="F20911" s="2" t="s">
        <v>89</v>
      </c>
      <c r="G20911" s="2" t="s">
        <v>29</v>
      </c>
      <c r="H20911" s="1">
        <v>44266</v>
      </c>
      <c r="I20911" s="1">
        <v>44302</v>
      </c>
      <c r="J20911" s="1">
        <v>44359</v>
      </c>
      <c r="K20911" s="2" t="s">
        <v>39</v>
      </c>
      <c r="L20911" s="2" t="str">
        <f>IF(OR(Table_financial_loan[[#This Row],[loan_status]]="Fully Paid",Table_financial_loan[[#This Row],[loan_status]]="Current"),"Good Loan","Bad Loan")</f>
        <v>Good Loan</v>
      </c>
      <c r="M20911" s="1">
        <v>44389</v>
      </c>
      <c r="N20911">
        <v>886781</v>
      </c>
      <c r="O20911" s="2" t="s">
        <v>5772</v>
      </c>
      <c r="P20911" s="2" t="s">
        <v>90</v>
      </c>
      <c r="Q20911" s="2" t="s">
        <v>41</v>
      </c>
      <c r="R20911" s="2" t="s">
        <v>45</v>
      </c>
      <c r="S20911">
        <v>41000</v>
      </c>
      <c r="T20911">
        <v>4.4499999999999998E-2</v>
      </c>
      <c r="U20911">
        <v>144.66</v>
      </c>
      <c r="V20911">
        <v>0.1454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2" t="s">
        <v>236</v>
      </c>
      <c r="C20912" s="2" t="s">
        <v>25</v>
      </c>
      <c r="D20912" s="2" t="s">
        <v>82</v>
      </c>
      <c r="E20912" s="2" t="s">
        <v>26243</v>
      </c>
      <c r="F20912" s="2" t="s">
        <v>89</v>
      </c>
      <c r="G20912" s="2" t="s">
        <v>29</v>
      </c>
      <c r="H20912" s="1">
        <v>44266</v>
      </c>
      <c r="I20912" s="1">
        <v>44302</v>
      </c>
      <c r="J20912" s="1">
        <v>44302</v>
      </c>
      <c r="K20912" s="2" t="s">
        <v>39</v>
      </c>
      <c r="L20912" s="2" t="str">
        <f>IF(OR(Table_financial_loan[[#This Row],[loan_status]]="Fully Paid",Table_financial_loan[[#This Row],[loan_status]]="Current"),"Good Loan","Bad Loan")</f>
        <v>Good Loan</v>
      </c>
      <c r="M20912" s="1">
        <v>44332</v>
      </c>
      <c r="N20912">
        <v>886835</v>
      </c>
      <c r="O20912" s="2" t="s">
        <v>20950</v>
      </c>
      <c r="P20912" s="2" t="s">
        <v>140</v>
      </c>
      <c r="Q20912" s="2" t="s">
        <v>33</v>
      </c>
      <c r="R20912" s="2" t="s">
        <v>45</v>
      </c>
      <c r="S20912">
        <v>42000</v>
      </c>
      <c r="T20912">
        <v>2.63E-2</v>
      </c>
      <c r="U20912">
        <v>99.72</v>
      </c>
      <c r="V20912">
        <v>0.14910000000000001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2" t="s">
        <v>46</v>
      </c>
      <c r="C20913" s="2" t="s">
        <v>25</v>
      </c>
      <c r="D20913" s="2" t="s">
        <v>77</v>
      </c>
      <c r="E20913" s="2" t="s">
        <v>642</v>
      </c>
      <c r="F20913" s="2" t="s">
        <v>54</v>
      </c>
      <c r="G20913" s="2" t="s">
        <v>29</v>
      </c>
      <c r="H20913" s="1">
        <v>44266</v>
      </c>
      <c r="I20913" s="1">
        <v>44270</v>
      </c>
      <c r="J20913" s="1">
        <v>44512</v>
      </c>
      <c r="K20913" s="2" t="s">
        <v>30</v>
      </c>
      <c r="L20913" s="2" t="str">
        <f>IF(OR(Table_financial_loan[[#This Row],[loan_status]]="Fully Paid",Table_financial_loan[[#This Row],[loan_status]]="Current"),"Good Loan","Bad Loan")</f>
        <v>Bad Loan</v>
      </c>
      <c r="M20913" s="1">
        <v>44542</v>
      </c>
      <c r="N20913">
        <v>886842</v>
      </c>
      <c r="O20913" s="2" t="s">
        <v>31</v>
      </c>
      <c r="P20913" s="2" t="s">
        <v>100</v>
      </c>
      <c r="Q20913" s="2" t="s">
        <v>41</v>
      </c>
      <c r="R20913" s="2" t="s">
        <v>34</v>
      </c>
      <c r="S20913">
        <v>30000</v>
      </c>
      <c r="T20913">
        <v>0.18920000000000001</v>
      </c>
      <c r="U20913">
        <v>111.03</v>
      </c>
      <c r="V20913">
        <v>6.9199999999999998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2" t="s">
        <v>35</v>
      </c>
      <c r="C20914" s="2" t="s">
        <v>25</v>
      </c>
      <c r="D20914" s="2" t="s">
        <v>77</v>
      </c>
      <c r="E20914" s="2" t="s">
        <v>11542</v>
      </c>
      <c r="F20914" s="2" t="s">
        <v>54</v>
      </c>
      <c r="G20914" s="2" t="s">
        <v>49</v>
      </c>
      <c r="H20914" s="1">
        <v>44266</v>
      </c>
      <c r="I20914" s="1">
        <v>44270</v>
      </c>
      <c r="J20914" s="1">
        <v>44360</v>
      </c>
      <c r="K20914" s="2" t="s">
        <v>39</v>
      </c>
      <c r="L20914" s="2" t="str">
        <f>IF(OR(Table_financial_loan[[#This Row],[loan_status]]="Fully Paid",Table_financial_loan[[#This Row],[loan_status]]="Current"),"Good Loan","Bad Loan")</f>
        <v>Good Loan</v>
      </c>
      <c r="M20914" s="1">
        <v>44390</v>
      </c>
      <c r="N20914">
        <v>886850</v>
      </c>
      <c r="O20914" s="2" t="s">
        <v>5772</v>
      </c>
      <c r="P20914" s="2" t="s">
        <v>68</v>
      </c>
      <c r="Q20914" s="2" t="s">
        <v>41</v>
      </c>
      <c r="R20914" s="2" t="s">
        <v>34</v>
      </c>
      <c r="S20914">
        <v>50000</v>
      </c>
      <c r="T20914">
        <v>0.13300000000000001</v>
      </c>
      <c r="U20914">
        <v>187.08</v>
      </c>
      <c r="V20914">
        <v>7.6600000000000001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2" t="s">
        <v>107</v>
      </c>
      <c r="C20915" s="2" t="s">
        <v>25</v>
      </c>
      <c r="D20915" s="2" t="s">
        <v>77</v>
      </c>
      <c r="E20915" s="2" t="s">
        <v>25315</v>
      </c>
      <c r="F20915" s="2" t="s">
        <v>48</v>
      </c>
      <c r="G20915" s="2" t="s">
        <v>49</v>
      </c>
      <c r="H20915" s="1">
        <v>44266</v>
      </c>
      <c r="I20915" s="1">
        <v>44331</v>
      </c>
      <c r="J20915" s="1">
        <v>44543</v>
      </c>
      <c r="K20915" s="2" t="s">
        <v>39</v>
      </c>
      <c r="L20915" s="2" t="str">
        <f>IF(OR(Table_financial_loan[[#This Row],[loan_status]]="Fully Paid",Table_financial_loan[[#This Row],[loan_status]]="Current"),"Good Loan","Bad Loan")</f>
        <v>Good Loan</v>
      </c>
      <c r="M20915" s="1">
        <v>44574</v>
      </c>
      <c r="N20915">
        <v>886865</v>
      </c>
      <c r="O20915" s="2" t="s">
        <v>20950</v>
      </c>
      <c r="P20915" s="2" t="s">
        <v>76</v>
      </c>
      <c r="Q20915" s="2" t="s">
        <v>41</v>
      </c>
      <c r="R20915" s="2" t="s">
        <v>45</v>
      </c>
      <c r="S20915">
        <v>50000</v>
      </c>
      <c r="T20915">
        <v>0.1426</v>
      </c>
      <c r="U20915">
        <v>259.52999999999997</v>
      </c>
      <c r="V20915">
        <v>0.1037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2" t="s">
        <v>51</v>
      </c>
      <c r="C20916" s="2" t="s">
        <v>25</v>
      </c>
      <c r="D20916" s="2" t="s">
        <v>42</v>
      </c>
      <c r="E20916" s="2" t="s">
        <v>16737</v>
      </c>
      <c r="F20916" s="2" t="s">
        <v>1256</v>
      </c>
      <c r="G20916" s="2" t="s">
        <v>29</v>
      </c>
      <c r="H20916" s="1">
        <v>44266</v>
      </c>
      <c r="I20916" s="1">
        <v>44332</v>
      </c>
      <c r="J20916" s="1">
        <v>44239</v>
      </c>
      <c r="K20916" s="2" t="s">
        <v>30</v>
      </c>
      <c r="L20916" s="2" t="str">
        <f>IF(OR(Table_financial_loan[[#This Row],[loan_status]]="Fully Paid",Table_financial_loan[[#This Row],[loan_status]]="Current"),"Good Loan","Bad Loan")</f>
        <v>Bad Loan</v>
      </c>
      <c r="M20916" s="1">
        <v>44267</v>
      </c>
      <c r="N20916">
        <v>886871</v>
      </c>
      <c r="O20916" s="2" t="s">
        <v>5772</v>
      </c>
      <c r="P20916" s="2" t="s">
        <v>1257</v>
      </c>
      <c r="Q20916" s="2" t="s">
        <v>33</v>
      </c>
      <c r="R20916" s="2" t="s">
        <v>56</v>
      </c>
      <c r="S20916">
        <v>85000</v>
      </c>
      <c r="T20916">
        <v>0.2089</v>
      </c>
      <c r="U20916">
        <v>539.39</v>
      </c>
      <c r="V20916">
        <v>0.2084999999999999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2" t="s">
        <v>130</v>
      </c>
      <c r="C20917" s="2" t="s">
        <v>25</v>
      </c>
      <c r="D20917" s="2" t="s">
        <v>109</v>
      </c>
      <c r="E20917" s="2" t="s">
        <v>16228</v>
      </c>
      <c r="F20917" s="2" t="s">
        <v>89</v>
      </c>
      <c r="G20917" s="2" t="s">
        <v>29</v>
      </c>
      <c r="H20917" s="1">
        <v>44266</v>
      </c>
      <c r="I20917" s="1">
        <v>44302</v>
      </c>
      <c r="J20917" s="1">
        <v>44361</v>
      </c>
      <c r="K20917" s="2" t="s">
        <v>39</v>
      </c>
      <c r="L20917" s="2" t="str">
        <f>IF(OR(Table_financial_loan[[#This Row],[loan_status]]="Fully Paid",Table_financial_loan[[#This Row],[loan_status]]="Current"),"Good Loan","Bad Loan")</f>
        <v>Good Loan</v>
      </c>
      <c r="M20917" s="1">
        <v>44391</v>
      </c>
      <c r="N20917">
        <v>887028</v>
      </c>
      <c r="O20917" s="2" t="s">
        <v>5772</v>
      </c>
      <c r="P20917" s="2" t="s">
        <v>111</v>
      </c>
      <c r="Q20917" s="2" t="s">
        <v>33</v>
      </c>
      <c r="R20917" s="2" t="s">
        <v>45</v>
      </c>
      <c r="S20917">
        <v>38000</v>
      </c>
      <c r="T20917">
        <v>0.2135</v>
      </c>
      <c r="U20917">
        <v>260.64</v>
      </c>
      <c r="V20917">
        <v>0.1565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2" t="s">
        <v>69</v>
      </c>
      <c r="C20918" s="2" t="s">
        <v>25</v>
      </c>
      <c r="D20918" s="2" t="s">
        <v>126</v>
      </c>
      <c r="E20918" s="2" t="s">
        <v>15552</v>
      </c>
      <c r="F20918" s="2" t="s">
        <v>28</v>
      </c>
      <c r="G20918" s="2" t="s">
        <v>49</v>
      </c>
      <c r="H20918" s="1">
        <v>44266</v>
      </c>
      <c r="I20918" s="1">
        <v>44300</v>
      </c>
      <c r="J20918" s="1">
        <v>44300</v>
      </c>
      <c r="K20918" s="2" t="s">
        <v>39</v>
      </c>
      <c r="L20918" s="2" t="str">
        <f>IF(OR(Table_financial_loan[[#This Row],[loan_status]]="Fully Paid",Table_financial_loan[[#This Row],[loan_status]]="Current"),"Good Loan","Bad Loan")</f>
        <v>Good Loan</v>
      </c>
      <c r="M20918" s="1">
        <v>44330</v>
      </c>
      <c r="N20918">
        <v>887049</v>
      </c>
      <c r="O20918" s="2" t="s">
        <v>23263</v>
      </c>
      <c r="P20918" s="2" t="s">
        <v>44</v>
      </c>
      <c r="Q20918" s="2" t="s">
        <v>41</v>
      </c>
      <c r="R20918" s="2" t="s">
        <v>34</v>
      </c>
      <c r="S20918">
        <v>72061</v>
      </c>
      <c r="T20918">
        <v>0.2271</v>
      </c>
      <c r="U20918">
        <v>143.9</v>
      </c>
      <c r="V20918">
        <v>0.14169999999999999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2" t="s">
        <v>46</v>
      </c>
      <c r="C20919" s="2" t="s">
        <v>25</v>
      </c>
      <c r="D20919" s="2" t="s">
        <v>52</v>
      </c>
      <c r="E20919" s="2" t="s">
        <v>1118</v>
      </c>
      <c r="F20919" s="2" t="s">
        <v>48</v>
      </c>
      <c r="G20919" s="2" t="s">
        <v>49</v>
      </c>
      <c r="H20919" s="1">
        <v>44266</v>
      </c>
      <c r="I20919" s="1">
        <v>44484</v>
      </c>
      <c r="J20919" s="1">
        <v>44452</v>
      </c>
      <c r="K20919" s="2" t="s">
        <v>39</v>
      </c>
      <c r="L20919" s="2" t="str">
        <f>IF(OR(Table_financial_loan[[#This Row],[loan_status]]="Fully Paid",Table_financial_loan[[#This Row],[loan_status]]="Current"),"Good Loan","Bad Loan")</f>
        <v>Good Loan</v>
      </c>
      <c r="M20919" s="1">
        <v>44482</v>
      </c>
      <c r="N20919">
        <v>887079</v>
      </c>
      <c r="O20919" s="2" t="s">
        <v>31</v>
      </c>
      <c r="P20919" s="2" t="s">
        <v>50</v>
      </c>
      <c r="Q20919" s="2" t="s">
        <v>33</v>
      </c>
      <c r="R20919" s="2" t="s">
        <v>45</v>
      </c>
      <c r="S20919">
        <v>31500</v>
      </c>
      <c r="T20919">
        <v>0.24840000000000001</v>
      </c>
      <c r="U20919">
        <v>63.75</v>
      </c>
      <c r="V20919">
        <v>0.1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2" t="s">
        <v>62</v>
      </c>
      <c r="C20920" s="2" t="s">
        <v>25</v>
      </c>
      <c r="D20920" s="2" t="s">
        <v>52</v>
      </c>
      <c r="E20920" s="2" t="s">
        <v>6668</v>
      </c>
      <c r="F20920" s="2" t="s">
        <v>54</v>
      </c>
      <c r="G20920" s="2" t="s">
        <v>49</v>
      </c>
      <c r="H20920" s="1">
        <v>44266</v>
      </c>
      <c r="I20920" s="1">
        <v>44419</v>
      </c>
      <c r="J20920" s="1">
        <v>44388</v>
      </c>
      <c r="K20920" s="2" t="s">
        <v>39</v>
      </c>
      <c r="L20920" s="2" t="str">
        <f>IF(OR(Table_financial_loan[[#This Row],[loan_status]]="Fully Paid",Table_financial_loan[[#This Row],[loan_status]]="Current"),"Good Loan","Bad Loan")</f>
        <v>Good Loan</v>
      </c>
      <c r="M20920" s="1">
        <v>44419</v>
      </c>
      <c r="N20920">
        <v>887088</v>
      </c>
      <c r="O20920" s="2" t="s">
        <v>19472</v>
      </c>
      <c r="P20920" s="2" t="s">
        <v>100</v>
      </c>
      <c r="Q20920" s="2" t="s">
        <v>41</v>
      </c>
      <c r="R20920" s="2" t="s">
        <v>45</v>
      </c>
      <c r="S20920">
        <v>85000</v>
      </c>
      <c r="T20920">
        <v>0.14749999999999999</v>
      </c>
      <c r="U20920">
        <v>308.41000000000003</v>
      </c>
      <c r="V20920">
        <v>6.9199999999999998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2" t="s">
        <v>153</v>
      </c>
      <c r="C20921" s="2" t="s">
        <v>25</v>
      </c>
      <c r="D20921" s="2" t="s">
        <v>52</v>
      </c>
      <c r="E20921" s="2" t="s">
        <v>15923</v>
      </c>
      <c r="F20921" s="2" t="s">
        <v>28</v>
      </c>
      <c r="G20921" s="2" t="s">
        <v>49</v>
      </c>
      <c r="H20921" s="1">
        <v>44266</v>
      </c>
      <c r="I20921" s="1">
        <v>44545</v>
      </c>
      <c r="J20921" s="1">
        <v>44209</v>
      </c>
      <c r="K20921" s="2" t="s">
        <v>39</v>
      </c>
      <c r="L20921" s="2" t="str">
        <f>IF(OR(Table_financial_loan[[#This Row],[loan_status]]="Fully Paid",Table_financial_loan[[#This Row],[loan_status]]="Current"),"Good Loan","Bad Loan")</f>
        <v>Good Loan</v>
      </c>
      <c r="M20921" s="1">
        <v>44240</v>
      </c>
      <c r="N20921">
        <v>887099</v>
      </c>
      <c r="O20921" s="2" t="s">
        <v>5772</v>
      </c>
      <c r="P20921" s="2" t="s">
        <v>32</v>
      </c>
      <c r="Q20921" s="2" t="s">
        <v>33</v>
      </c>
      <c r="R20921" s="2" t="s">
        <v>45</v>
      </c>
      <c r="S20921">
        <v>88000</v>
      </c>
      <c r="T20921">
        <v>0.19209999999999999</v>
      </c>
      <c r="U20921">
        <v>282.04000000000002</v>
      </c>
      <c r="V20921">
        <v>0.13800000000000001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2" t="s">
        <v>88</v>
      </c>
      <c r="C20922" s="2" t="s">
        <v>25</v>
      </c>
      <c r="D20922" s="2" t="s">
        <v>77</v>
      </c>
      <c r="E20922" s="2" t="s">
        <v>26524</v>
      </c>
      <c r="F20922" s="2" t="s">
        <v>617</v>
      </c>
      <c r="G20922" s="2" t="s">
        <v>49</v>
      </c>
      <c r="H20922" s="1">
        <v>44266</v>
      </c>
      <c r="I20922" s="1">
        <v>44419</v>
      </c>
      <c r="J20922" s="1">
        <v>44419</v>
      </c>
      <c r="K20922" s="2" t="s">
        <v>39</v>
      </c>
      <c r="L20922" s="2" t="str">
        <f>IF(OR(Table_financial_loan[[#This Row],[loan_status]]="Fully Paid",Table_financial_loan[[#This Row],[loan_status]]="Current"),"Good Loan","Bad Loan")</f>
        <v>Good Loan</v>
      </c>
      <c r="M20922" s="1">
        <v>44450</v>
      </c>
      <c r="N20922">
        <v>887150</v>
      </c>
      <c r="O20922" s="2" t="s">
        <v>20950</v>
      </c>
      <c r="P20922" s="2" t="s">
        <v>1387</v>
      </c>
      <c r="Q20922" s="2" t="s">
        <v>33</v>
      </c>
      <c r="R20922" s="2" t="s">
        <v>56</v>
      </c>
      <c r="S20922">
        <v>84000</v>
      </c>
      <c r="T20922">
        <v>0.10639999999999999</v>
      </c>
      <c r="U20922">
        <v>578.36</v>
      </c>
      <c r="V20922">
        <v>0.18990000000000001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2" t="s">
        <v>51</v>
      </c>
      <c r="C20923" s="2" t="s">
        <v>25</v>
      </c>
      <c r="D20923" s="2" t="s">
        <v>77</v>
      </c>
      <c r="E20923" s="2" t="s">
        <v>12715</v>
      </c>
      <c r="F20923" s="2" t="s">
        <v>48</v>
      </c>
      <c r="G20923" s="2" t="s">
        <v>29</v>
      </c>
      <c r="H20923" s="1">
        <v>44266</v>
      </c>
      <c r="I20923" s="1">
        <v>44270</v>
      </c>
      <c r="J20923" s="1">
        <v>44269</v>
      </c>
      <c r="K20923" s="2" t="s">
        <v>39</v>
      </c>
      <c r="L20923" s="2" t="str">
        <f>IF(OR(Table_financial_loan[[#This Row],[loan_status]]="Fully Paid",Table_financial_loan[[#This Row],[loan_status]]="Current"),"Good Loan","Bad Loan")</f>
        <v>Good Loan</v>
      </c>
      <c r="M20923" s="1">
        <v>44300</v>
      </c>
      <c r="N20923">
        <v>887155</v>
      </c>
      <c r="O20923" s="2" t="s">
        <v>5772</v>
      </c>
      <c r="P20923" s="2" t="s">
        <v>84</v>
      </c>
      <c r="Q20923" s="2" t="s">
        <v>41</v>
      </c>
      <c r="R20923" s="2" t="s">
        <v>34</v>
      </c>
      <c r="S20923">
        <v>50000</v>
      </c>
      <c r="T20923">
        <v>0.1615</v>
      </c>
      <c r="U20923">
        <v>320.94</v>
      </c>
      <c r="V20923">
        <v>9.6299999999999997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2" t="s">
        <v>35</v>
      </c>
      <c r="C20924" s="2" t="s">
        <v>25</v>
      </c>
      <c r="D20924" s="2" t="s">
        <v>26</v>
      </c>
      <c r="E20924" s="2" t="s">
        <v>13086</v>
      </c>
      <c r="F20924" s="2" t="s">
        <v>89</v>
      </c>
      <c r="G20924" s="2" t="s">
        <v>29</v>
      </c>
      <c r="H20924" s="1">
        <v>44266</v>
      </c>
      <c r="I20924" s="1">
        <v>44454</v>
      </c>
      <c r="J20924" s="1">
        <v>44269</v>
      </c>
      <c r="K20924" s="2" t="s">
        <v>39</v>
      </c>
      <c r="L20924" s="2" t="str">
        <f>IF(OR(Table_financial_loan[[#This Row],[loan_status]]="Fully Paid",Table_financial_loan[[#This Row],[loan_status]]="Current"),"Good Loan","Bad Loan")</f>
        <v>Good Loan</v>
      </c>
      <c r="M20924" s="1">
        <v>44300</v>
      </c>
      <c r="N20924">
        <v>887269</v>
      </c>
      <c r="O20924" s="2" t="s">
        <v>5772</v>
      </c>
      <c r="P20924" s="2" t="s">
        <v>140</v>
      </c>
      <c r="Q20924" s="2" t="s">
        <v>41</v>
      </c>
      <c r="R20924" s="2" t="s">
        <v>34</v>
      </c>
      <c r="S20924">
        <v>36000</v>
      </c>
      <c r="T20924">
        <v>0.23</v>
      </c>
      <c r="U20924">
        <v>332.37</v>
      </c>
      <c r="V20924">
        <v>0.14910000000000001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2" t="s">
        <v>35</v>
      </c>
      <c r="C20925" s="2" t="s">
        <v>25</v>
      </c>
      <c r="D20925" s="2" t="s">
        <v>109</v>
      </c>
      <c r="E20925" s="2" t="s">
        <v>23505</v>
      </c>
      <c r="F20925" s="2" t="s">
        <v>54</v>
      </c>
      <c r="G20925" s="2" t="s">
        <v>29</v>
      </c>
      <c r="H20925" s="1">
        <v>44266</v>
      </c>
      <c r="I20925" s="1">
        <v>44545</v>
      </c>
      <c r="J20925" s="1">
        <v>44269</v>
      </c>
      <c r="K20925" s="2" t="s">
        <v>39</v>
      </c>
      <c r="L20925" s="2" t="str">
        <f>IF(OR(Table_financial_loan[[#This Row],[loan_status]]="Fully Paid",Table_financial_loan[[#This Row],[loan_status]]="Current"),"Good Loan","Bad Loan")</f>
        <v>Good Loan</v>
      </c>
      <c r="M20925" s="1">
        <v>44300</v>
      </c>
      <c r="N20925">
        <v>887291</v>
      </c>
      <c r="O20925" s="2" t="s">
        <v>23263</v>
      </c>
      <c r="P20925" s="2" t="s">
        <v>94</v>
      </c>
      <c r="Q20925" s="2" t="s">
        <v>41</v>
      </c>
      <c r="R20925" s="2" t="s">
        <v>34</v>
      </c>
      <c r="S20925">
        <v>66800</v>
      </c>
      <c r="T20925">
        <v>8.1699999999999995E-2</v>
      </c>
      <c r="U20925">
        <v>282.04000000000002</v>
      </c>
      <c r="V20925">
        <v>5.79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2" t="s">
        <v>137</v>
      </c>
      <c r="C20926" s="2" t="s">
        <v>25</v>
      </c>
      <c r="D20926" s="2" t="s">
        <v>52</v>
      </c>
      <c r="E20926" s="2" t="s">
        <v>5131</v>
      </c>
      <c r="F20926" s="2" t="s">
        <v>1256</v>
      </c>
      <c r="G20926" s="2" t="s">
        <v>64</v>
      </c>
      <c r="H20926" s="1">
        <v>44266</v>
      </c>
      <c r="I20926" s="1">
        <v>44239</v>
      </c>
      <c r="J20926" s="1">
        <v>44450</v>
      </c>
      <c r="K20926" s="2" t="s">
        <v>30</v>
      </c>
      <c r="L20926" s="2" t="str">
        <f>IF(OR(Table_financial_loan[[#This Row],[loan_status]]="Fully Paid",Table_financial_loan[[#This Row],[loan_status]]="Current"),"Good Loan","Bad Loan")</f>
        <v>Bad Loan</v>
      </c>
      <c r="M20926" s="1">
        <v>44480</v>
      </c>
      <c r="N20926">
        <v>887301</v>
      </c>
      <c r="O20926" s="2" t="s">
        <v>26734</v>
      </c>
      <c r="P20926" s="2" t="s">
        <v>3348</v>
      </c>
      <c r="Q20926" s="2" t="s">
        <v>33</v>
      </c>
      <c r="R20926" s="2" t="s">
        <v>56</v>
      </c>
      <c r="S20926">
        <v>50000</v>
      </c>
      <c r="T20926">
        <v>0.20660000000000001</v>
      </c>
      <c r="U20926">
        <v>595.45000000000005</v>
      </c>
      <c r="V20926">
        <v>0.20480000000000001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2" t="s">
        <v>35</v>
      </c>
      <c r="C20927" s="2" t="s">
        <v>25</v>
      </c>
      <c r="D20927" s="2" t="s">
        <v>109</v>
      </c>
      <c r="E20927" s="2" t="s">
        <v>22643</v>
      </c>
      <c r="F20927" s="2" t="s">
        <v>48</v>
      </c>
      <c r="G20927" s="2" t="s">
        <v>29</v>
      </c>
      <c r="H20927" s="1">
        <v>44266</v>
      </c>
      <c r="I20927" s="1">
        <v>44269</v>
      </c>
      <c r="J20927" s="1">
        <v>44269</v>
      </c>
      <c r="K20927" s="2" t="s">
        <v>39</v>
      </c>
      <c r="L20927" s="2" t="str">
        <f>IF(OR(Table_financial_loan[[#This Row],[loan_status]]="Fully Paid",Table_financial_loan[[#This Row],[loan_status]]="Current"),"Good Loan","Bad Loan")</f>
        <v>Good Loan</v>
      </c>
      <c r="M20927" s="1">
        <v>44300</v>
      </c>
      <c r="N20927">
        <v>887315</v>
      </c>
      <c r="O20927" s="2" t="s">
        <v>21732</v>
      </c>
      <c r="P20927" s="2" t="s">
        <v>71</v>
      </c>
      <c r="Q20927" s="2" t="s">
        <v>41</v>
      </c>
      <c r="R20927" s="2" t="s">
        <v>34</v>
      </c>
      <c r="S20927">
        <v>68400</v>
      </c>
      <c r="T20927">
        <v>2.46E-2</v>
      </c>
      <c r="U20927">
        <v>327.91</v>
      </c>
      <c r="V20927">
        <v>0.1111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2" t="s">
        <v>35</v>
      </c>
      <c r="C20928" s="2" t="s">
        <v>25</v>
      </c>
      <c r="D20928" s="2" t="s">
        <v>77</v>
      </c>
      <c r="E20928" s="2" t="s">
        <v>16392</v>
      </c>
      <c r="F20928" s="2" t="s">
        <v>89</v>
      </c>
      <c r="G20928" s="2" t="s">
        <v>49</v>
      </c>
      <c r="H20928" s="1">
        <v>44266</v>
      </c>
      <c r="I20928" s="1">
        <v>44541</v>
      </c>
      <c r="J20928" s="1">
        <v>44419</v>
      </c>
      <c r="K20928" s="2" t="s">
        <v>30</v>
      </c>
      <c r="L20928" s="2" t="str">
        <f>IF(OR(Table_financial_loan[[#This Row],[loan_status]]="Fully Paid",Table_financial_loan[[#This Row],[loan_status]]="Current"),"Good Loan","Bad Loan")</f>
        <v>Bad Loan</v>
      </c>
      <c r="M20928" s="1">
        <v>44450</v>
      </c>
      <c r="N20928">
        <v>887323</v>
      </c>
      <c r="O20928" s="2" t="s">
        <v>5772</v>
      </c>
      <c r="P20928" s="2" t="s">
        <v>903</v>
      </c>
      <c r="Q20928" s="2" t="s">
        <v>33</v>
      </c>
      <c r="R20928" s="2" t="s">
        <v>34</v>
      </c>
      <c r="S20928">
        <v>43000</v>
      </c>
      <c r="T20928">
        <v>7.4800000000000005E-2</v>
      </c>
      <c r="U20928">
        <v>389.26</v>
      </c>
      <c r="V20928">
        <v>0.16020000000000001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2" t="s">
        <v>259</v>
      </c>
      <c r="C20929" s="2" t="s">
        <v>25</v>
      </c>
      <c r="D20929" s="2" t="s">
        <v>52</v>
      </c>
      <c r="E20929" s="2" t="s">
        <v>2721</v>
      </c>
      <c r="F20929" s="2" t="s">
        <v>48</v>
      </c>
      <c r="G20929" s="2" t="s">
        <v>64</v>
      </c>
      <c r="H20929" s="1">
        <v>44266</v>
      </c>
      <c r="I20929" s="1">
        <v>44359</v>
      </c>
      <c r="J20929" s="1">
        <v>44239</v>
      </c>
      <c r="K20929" s="2" t="s">
        <v>30</v>
      </c>
      <c r="L20929" s="2" t="str">
        <f>IF(OR(Table_financial_loan[[#This Row],[loan_status]]="Fully Paid",Table_financial_loan[[#This Row],[loan_status]]="Current"),"Good Loan","Bad Loan")</f>
        <v>Bad Loan</v>
      </c>
      <c r="M20929" s="1">
        <v>44267</v>
      </c>
      <c r="N20929">
        <v>887329</v>
      </c>
      <c r="O20929" s="2" t="s">
        <v>20950</v>
      </c>
      <c r="P20929" s="2" t="s">
        <v>71</v>
      </c>
      <c r="Q20929" s="2" t="s">
        <v>41</v>
      </c>
      <c r="R20929" s="2" t="s">
        <v>34</v>
      </c>
      <c r="S20929">
        <v>78996</v>
      </c>
      <c r="T20929">
        <v>0.22800000000000001</v>
      </c>
      <c r="U20929">
        <v>327.91</v>
      </c>
      <c r="V20929">
        <v>0.1111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2" t="s">
        <v>35</v>
      </c>
      <c r="C20930" s="2" t="s">
        <v>25</v>
      </c>
      <c r="D20930" s="2" t="s">
        <v>120</v>
      </c>
      <c r="E20930" s="2" t="s">
        <v>18782</v>
      </c>
      <c r="F20930" s="2" t="s">
        <v>617</v>
      </c>
      <c r="G20930" s="2" t="s">
        <v>29</v>
      </c>
      <c r="H20930" s="1">
        <v>44266</v>
      </c>
      <c r="I20930" s="1">
        <v>44271</v>
      </c>
      <c r="J20930" s="1">
        <v>44482</v>
      </c>
      <c r="K20930" s="2" t="s">
        <v>39</v>
      </c>
      <c r="L20930" s="2" t="str">
        <f>IF(OR(Table_financial_loan[[#This Row],[loan_status]]="Fully Paid",Table_financial_loan[[#This Row],[loan_status]]="Current"),"Good Loan","Bad Loan")</f>
        <v>Good Loan</v>
      </c>
      <c r="M20930" s="1">
        <v>44513</v>
      </c>
      <c r="N20930">
        <v>887333</v>
      </c>
      <c r="O20930" s="2" t="s">
        <v>5772</v>
      </c>
      <c r="P20930" s="2" t="s">
        <v>618</v>
      </c>
      <c r="Q20930" s="2" t="s">
        <v>33</v>
      </c>
      <c r="R20930" s="2" t="s">
        <v>56</v>
      </c>
      <c r="S20930">
        <v>45000</v>
      </c>
      <c r="T20930">
        <v>3.8399999999999997E-2</v>
      </c>
      <c r="U20930">
        <v>153.18</v>
      </c>
      <c r="V20930">
        <v>0.1825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2" t="s">
        <v>85</v>
      </c>
      <c r="C20931" s="2" t="s">
        <v>25</v>
      </c>
      <c r="D20931" s="2" t="s">
        <v>57</v>
      </c>
      <c r="E20931" s="2" t="s">
        <v>930</v>
      </c>
      <c r="F20931" s="2" t="s">
        <v>54</v>
      </c>
      <c r="G20931" s="2" t="s">
        <v>49</v>
      </c>
      <c r="H20931" s="1">
        <v>44266</v>
      </c>
      <c r="I20931" s="1">
        <v>44481</v>
      </c>
      <c r="J20931" s="1">
        <v>44481</v>
      </c>
      <c r="K20931" s="2" t="s">
        <v>39</v>
      </c>
      <c r="L20931" s="2" t="str">
        <f>IF(OR(Table_financial_loan[[#This Row],[loan_status]]="Fully Paid",Table_financial_loan[[#This Row],[loan_status]]="Current"),"Good Loan","Bad Loan")</f>
        <v>Good Loan</v>
      </c>
      <c r="M20931" s="1">
        <v>44512</v>
      </c>
      <c r="N20931">
        <v>887346</v>
      </c>
      <c r="O20931" s="2" t="s">
        <v>31</v>
      </c>
      <c r="P20931" s="2" t="s">
        <v>100</v>
      </c>
      <c r="Q20931" s="2" t="s">
        <v>41</v>
      </c>
      <c r="R20931" s="2" t="s">
        <v>56</v>
      </c>
      <c r="S20931">
        <v>65000</v>
      </c>
      <c r="T20931">
        <v>0.16250000000000001</v>
      </c>
      <c r="U20931">
        <v>154.21</v>
      </c>
      <c r="V20931">
        <v>6.9199999999999998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2" t="s">
        <v>66</v>
      </c>
      <c r="C20932" s="2" t="s">
        <v>25</v>
      </c>
      <c r="D20932" s="2" t="s">
        <v>52</v>
      </c>
      <c r="E20932" s="2" t="s">
        <v>659</v>
      </c>
      <c r="F20932" s="2" t="s">
        <v>54</v>
      </c>
      <c r="G20932" s="2" t="s">
        <v>49</v>
      </c>
      <c r="H20932" s="1">
        <v>44266</v>
      </c>
      <c r="I20932" s="1">
        <v>44269</v>
      </c>
      <c r="J20932" s="1">
        <v>44269</v>
      </c>
      <c r="K20932" s="2" t="s">
        <v>39</v>
      </c>
      <c r="L20932" s="2" t="str">
        <f>IF(OR(Table_financial_loan[[#This Row],[loan_status]]="Fully Paid",Table_financial_loan[[#This Row],[loan_status]]="Current"),"Good Loan","Bad Loan")</f>
        <v>Good Loan</v>
      </c>
      <c r="M20932" s="1">
        <v>44300</v>
      </c>
      <c r="N20932">
        <v>887348</v>
      </c>
      <c r="O20932" s="2" t="s">
        <v>31</v>
      </c>
      <c r="P20932" s="2" t="s">
        <v>55</v>
      </c>
      <c r="Q20932" s="2" t="s">
        <v>41</v>
      </c>
      <c r="R20932" s="2" t="s">
        <v>34</v>
      </c>
      <c r="S20932">
        <v>126000</v>
      </c>
      <c r="T20932">
        <v>6.7400000000000002E-2</v>
      </c>
      <c r="U20932">
        <v>286.52</v>
      </c>
      <c r="V20932">
        <v>5.4199999999999998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2" t="s">
        <v>62</v>
      </c>
      <c r="C20933" s="2" t="s">
        <v>25</v>
      </c>
      <c r="D20933" s="2" t="s">
        <v>109</v>
      </c>
      <c r="E20933" s="2" t="s">
        <v>4294</v>
      </c>
      <c r="F20933" s="2" t="s">
        <v>54</v>
      </c>
      <c r="G20933" s="2" t="s">
        <v>49</v>
      </c>
      <c r="H20933" s="1">
        <v>44266</v>
      </c>
      <c r="I20933" s="1">
        <v>44484</v>
      </c>
      <c r="J20933" s="1">
        <v>44511</v>
      </c>
      <c r="K20933" s="2" t="s">
        <v>39</v>
      </c>
      <c r="L20933" s="2" t="str">
        <f>IF(OR(Table_financial_loan[[#This Row],[loan_status]]="Fully Paid",Table_financial_loan[[#This Row],[loan_status]]="Current"),"Good Loan","Bad Loan")</f>
        <v>Good Loan</v>
      </c>
      <c r="M20933" s="1">
        <v>44541</v>
      </c>
      <c r="N20933">
        <v>887374</v>
      </c>
      <c r="O20933" s="2" t="s">
        <v>1518</v>
      </c>
      <c r="P20933" s="2" t="s">
        <v>94</v>
      </c>
      <c r="Q20933" s="2" t="s">
        <v>41</v>
      </c>
      <c r="R20933" s="2" t="s">
        <v>56</v>
      </c>
      <c r="S20933">
        <v>96000</v>
      </c>
      <c r="T20933">
        <v>0.2026</v>
      </c>
      <c r="U20933">
        <v>212.29</v>
      </c>
      <c r="V20933">
        <v>5.79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2" t="s">
        <v>132</v>
      </c>
      <c r="C20934" s="2" t="s">
        <v>25</v>
      </c>
      <c r="D20934" s="2" t="s">
        <v>126</v>
      </c>
      <c r="E20934" s="2" t="s">
        <v>8981</v>
      </c>
      <c r="F20934" s="2" t="s">
        <v>54</v>
      </c>
      <c r="G20934" s="2" t="s">
        <v>29</v>
      </c>
      <c r="H20934" s="1">
        <v>44266</v>
      </c>
      <c r="I20934" s="1">
        <v>44269</v>
      </c>
      <c r="J20934" s="1">
        <v>44300</v>
      </c>
      <c r="K20934" s="2" t="s">
        <v>39</v>
      </c>
      <c r="L20934" s="2" t="str">
        <f>IF(OR(Table_financial_loan[[#This Row],[loan_status]]="Fully Paid",Table_financial_loan[[#This Row],[loan_status]]="Current"),"Good Loan","Bad Loan")</f>
        <v>Good Loan</v>
      </c>
      <c r="M20934" s="1">
        <v>44330</v>
      </c>
      <c r="N20934">
        <v>887377</v>
      </c>
      <c r="O20934" s="2" t="s">
        <v>5772</v>
      </c>
      <c r="P20934" s="2" t="s">
        <v>94</v>
      </c>
      <c r="Q20934" s="2" t="s">
        <v>41</v>
      </c>
      <c r="R20934" s="2" t="s">
        <v>45</v>
      </c>
      <c r="S20934">
        <v>30000</v>
      </c>
      <c r="T20934">
        <v>0.27600000000000002</v>
      </c>
      <c r="U20934">
        <v>227.46</v>
      </c>
      <c r="V20934">
        <v>5.79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2" t="s">
        <v>46</v>
      </c>
      <c r="C20935" s="2" t="s">
        <v>25</v>
      </c>
      <c r="D20935" s="2" t="s">
        <v>82</v>
      </c>
      <c r="E20935" s="2" t="s">
        <v>5194</v>
      </c>
      <c r="F20935" s="2" t="s">
        <v>38</v>
      </c>
      <c r="G20935" s="2" t="s">
        <v>64</v>
      </c>
      <c r="H20935" s="1">
        <v>44266</v>
      </c>
      <c r="I20935" s="1">
        <v>44242</v>
      </c>
      <c r="J20935" s="1">
        <v>44483</v>
      </c>
      <c r="K20935" s="2" t="s">
        <v>30</v>
      </c>
      <c r="L20935" s="2" t="str">
        <f>IF(OR(Table_financial_loan[[#This Row],[loan_status]]="Fully Paid",Table_financial_loan[[#This Row],[loan_status]]="Current"),"Good Loan","Bad Loan")</f>
        <v>Bad Loan</v>
      </c>
      <c r="M20935" s="1">
        <v>44514</v>
      </c>
      <c r="N20935">
        <v>887381</v>
      </c>
      <c r="O20935" s="2" t="s">
        <v>1518</v>
      </c>
      <c r="P20935" s="2" t="s">
        <v>40</v>
      </c>
      <c r="Q20935" s="2" t="s">
        <v>33</v>
      </c>
      <c r="R20935" s="2" t="s">
        <v>34</v>
      </c>
      <c r="S20935">
        <v>24000</v>
      </c>
      <c r="T20935">
        <v>9.8000000000000004E-2</v>
      </c>
      <c r="U20935">
        <v>122.66</v>
      </c>
      <c r="V20935">
        <v>0.16400000000000001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2" t="s">
        <v>158</v>
      </c>
      <c r="C20936" s="2" t="s">
        <v>25</v>
      </c>
      <c r="D20936" s="2" t="s">
        <v>82</v>
      </c>
      <c r="E20936" s="2" t="s">
        <v>2438</v>
      </c>
      <c r="F20936" s="2" t="s">
        <v>48</v>
      </c>
      <c r="G20936" s="2" t="s">
        <v>29</v>
      </c>
      <c r="H20936" s="1">
        <v>44266</v>
      </c>
      <c r="I20936" s="1">
        <v>44389</v>
      </c>
      <c r="J20936" s="1">
        <v>44389</v>
      </c>
      <c r="K20936" s="2" t="s">
        <v>39</v>
      </c>
      <c r="L20936" s="2" t="str">
        <f>IF(OR(Table_financial_loan[[#This Row],[loan_status]]="Fully Paid",Table_financial_loan[[#This Row],[loan_status]]="Current"),"Good Loan","Bad Loan")</f>
        <v>Good Loan</v>
      </c>
      <c r="M20936" s="1">
        <v>44420</v>
      </c>
      <c r="N20936">
        <v>887405</v>
      </c>
      <c r="O20936" s="2" t="s">
        <v>5772</v>
      </c>
      <c r="P20936" s="2" t="s">
        <v>50</v>
      </c>
      <c r="Q20936" s="2" t="s">
        <v>41</v>
      </c>
      <c r="R20936" s="2" t="s">
        <v>45</v>
      </c>
      <c r="S20936">
        <v>77368</v>
      </c>
      <c r="T20936">
        <v>6.4100000000000004E-2</v>
      </c>
      <c r="U20936">
        <v>484.01</v>
      </c>
      <c r="V20936">
        <v>0.1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2" t="s">
        <v>66</v>
      </c>
      <c r="C20937" s="2" t="s">
        <v>25</v>
      </c>
      <c r="D20937" s="2" t="s">
        <v>77</v>
      </c>
      <c r="E20937" s="2" t="s">
        <v>6472</v>
      </c>
      <c r="F20937" s="2" t="s">
        <v>54</v>
      </c>
      <c r="G20937" s="2" t="s">
        <v>29</v>
      </c>
      <c r="H20937" s="1">
        <v>44266</v>
      </c>
      <c r="I20937" s="1">
        <v>44267</v>
      </c>
      <c r="J20937" s="1">
        <v>44480</v>
      </c>
      <c r="K20937" s="2" t="s">
        <v>30</v>
      </c>
      <c r="L20937" s="2" t="str">
        <f>IF(OR(Table_financial_loan[[#This Row],[loan_status]]="Fully Paid",Table_financial_loan[[#This Row],[loan_status]]="Current"),"Good Loan","Bad Loan")</f>
        <v>Bad Loan</v>
      </c>
      <c r="M20937" s="1">
        <v>44511</v>
      </c>
      <c r="N20937">
        <v>887484</v>
      </c>
      <c r="O20937" s="2" t="s">
        <v>5772</v>
      </c>
      <c r="P20937" s="2" t="s">
        <v>65</v>
      </c>
      <c r="Q20937" s="2" t="s">
        <v>41</v>
      </c>
      <c r="R20937" s="2" t="s">
        <v>45</v>
      </c>
      <c r="S20937">
        <v>30000</v>
      </c>
      <c r="T20937">
        <v>1.7600000000000001E-2</v>
      </c>
      <c r="U20937">
        <v>46.52</v>
      </c>
      <c r="V20937">
        <v>7.2900000000000006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2" t="s">
        <v>97</v>
      </c>
      <c r="C20938" s="2" t="s">
        <v>25</v>
      </c>
      <c r="D20938" s="2" t="s">
        <v>36</v>
      </c>
      <c r="E20938" s="2" t="s">
        <v>15894</v>
      </c>
      <c r="F20938" s="2" t="s">
        <v>28</v>
      </c>
      <c r="G20938" s="2" t="s">
        <v>49</v>
      </c>
      <c r="H20938" s="1">
        <v>44266</v>
      </c>
      <c r="I20938" s="1">
        <v>44302</v>
      </c>
      <c r="J20938" s="1">
        <v>44302</v>
      </c>
      <c r="K20938" s="2" t="s">
        <v>39</v>
      </c>
      <c r="L20938" s="2" t="str">
        <f>IF(OR(Table_financial_loan[[#This Row],[loan_status]]="Fully Paid",Table_financial_loan[[#This Row],[loan_status]]="Current"),"Good Loan","Bad Loan")</f>
        <v>Good Loan</v>
      </c>
      <c r="M20938" s="1">
        <v>44332</v>
      </c>
      <c r="N20938">
        <v>887485</v>
      </c>
      <c r="O20938" s="2" t="s">
        <v>5772</v>
      </c>
      <c r="P20938" s="2" t="s">
        <v>160</v>
      </c>
      <c r="Q20938" s="2" t="s">
        <v>33</v>
      </c>
      <c r="R20938" s="2" t="s">
        <v>45</v>
      </c>
      <c r="S20938">
        <v>122000</v>
      </c>
      <c r="T20938">
        <v>0.17230000000000001</v>
      </c>
      <c r="U20938">
        <v>397.58</v>
      </c>
      <c r="V20938">
        <v>0.1268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2" t="s">
        <v>46</v>
      </c>
      <c r="C20939" s="2" t="s">
        <v>25</v>
      </c>
      <c r="D20939" s="2" t="s">
        <v>82</v>
      </c>
      <c r="E20939" s="2" t="s">
        <v>5252</v>
      </c>
      <c r="F20939" s="2" t="s">
        <v>28</v>
      </c>
      <c r="G20939" s="2" t="s">
        <v>49</v>
      </c>
      <c r="H20939" s="1">
        <v>44266</v>
      </c>
      <c r="I20939" s="1">
        <v>44480</v>
      </c>
      <c r="J20939" s="1">
        <v>44480</v>
      </c>
      <c r="K20939" s="2" t="s">
        <v>39</v>
      </c>
      <c r="L20939" s="2" t="str">
        <f>IF(OR(Table_financial_loan[[#This Row],[loan_status]]="Fully Paid",Table_financial_loan[[#This Row],[loan_status]]="Current"),"Good Loan","Bad Loan")</f>
        <v>Good Loan</v>
      </c>
      <c r="M20939" s="1">
        <v>44511</v>
      </c>
      <c r="N20939">
        <v>887493</v>
      </c>
      <c r="O20939" s="2" t="s">
        <v>1518</v>
      </c>
      <c r="P20939" s="2" t="s">
        <v>44</v>
      </c>
      <c r="Q20939" s="2" t="s">
        <v>33</v>
      </c>
      <c r="R20939" s="2" t="s">
        <v>34</v>
      </c>
      <c r="S20939">
        <v>130000</v>
      </c>
      <c r="T20939">
        <v>8.5800000000000001E-2</v>
      </c>
      <c r="U20939">
        <v>233.57</v>
      </c>
      <c r="V20939">
        <v>0.14169999999999999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2" t="s">
        <v>332</v>
      </c>
      <c r="C20940" s="2" t="s">
        <v>25</v>
      </c>
      <c r="D20940" s="2" t="s">
        <v>36</v>
      </c>
      <c r="E20940" s="2" t="s">
        <v>28674</v>
      </c>
      <c r="F20940" s="2" t="s">
        <v>89</v>
      </c>
      <c r="G20940" s="2" t="s">
        <v>64</v>
      </c>
      <c r="H20940" s="1">
        <v>44266</v>
      </c>
      <c r="I20940" s="1">
        <v>44268</v>
      </c>
      <c r="J20940" s="1">
        <v>44481</v>
      </c>
      <c r="K20940" s="2" t="s">
        <v>30</v>
      </c>
      <c r="L20940" s="2" t="str">
        <f>IF(OR(Table_financial_loan[[#This Row],[loan_status]]="Fully Paid",Table_financial_loan[[#This Row],[loan_status]]="Current"),"Good Loan","Bad Loan")</f>
        <v>Bad Loan</v>
      </c>
      <c r="M20940" s="1">
        <v>44512</v>
      </c>
      <c r="N20940">
        <v>887496</v>
      </c>
      <c r="O20940" s="2" t="s">
        <v>26734</v>
      </c>
      <c r="P20940" s="2" t="s">
        <v>903</v>
      </c>
      <c r="Q20940" s="2" t="s">
        <v>33</v>
      </c>
      <c r="R20940" s="2" t="s">
        <v>34</v>
      </c>
      <c r="S20940">
        <v>60000</v>
      </c>
      <c r="T20940">
        <v>3.9600000000000003E-2</v>
      </c>
      <c r="U20940">
        <v>255.46</v>
      </c>
      <c r="V20940">
        <v>0.16020000000000001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2" t="s">
        <v>132</v>
      </c>
      <c r="C20941" s="2" t="s">
        <v>25</v>
      </c>
      <c r="D20941" s="2" t="s">
        <v>120</v>
      </c>
      <c r="E20941" s="2" t="s">
        <v>1755</v>
      </c>
      <c r="F20941" s="2" t="s">
        <v>28</v>
      </c>
      <c r="G20941" s="2" t="s">
        <v>49</v>
      </c>
      <c r="H20941" s="1">
        <v>44266</v>
      </c>
      <c r="I20941" s="1">
        <v>44389</v>
      </c>
      <c r="J20941" s="1">
        <v>44359</v>
      </c>
      <c r="K20941" s="2" t="s">
        <v>30</v>
      </c>
      <c r="L20941" s="2" t="str">
        <f>IF(OR(Table_financial_loan[[#This Row],[loan_status]]="Fully Paid",Table_financial_loan[[#This Row],[loan_status]]="Current"),"Good Loan","Bad Loan")</f>
        <v>Bad Loan</v>
      </c>
      <c r="M20941" s="1">
        <v>44389</v>
      </c>
      <c r="N20941">
        <v>887505</v>
      </c>
      <c r="O20941" s="2" t="s">
        <v>5772</v>
      </c>
      <c r="P20941" s="2" t="s">
        <v>160</v>
      </c>
      <c r="Q20941" s="2" t="s">
        <v>41</v>
      </c>
      <c r="R20941" s="2" t="s">
        <v>34</v>
      </c>
      <c r="S20941">
        <v>99220</v>
      </c>
      <c r="T20941">
        <v>3.2000000000000001E-2</v>
      </c>
      <c r="U20941">
        <v>268.33</v>
      </c>
      <c r="V20941">
        <v>0.1268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2" t="s">
        <v>69</v>
      </c>
      <c r="C20942" s="2" t="s">
        <v>25</v>
      </c>
      <c r="D20942" s="2" t="s">
        <v>52</v>
      </c>
      <c r="E20942" s="2" t="s">
        <v>21336</v>
      </c>
      <c r="F20942" s="2" t="s">
        <v>89</v>
      </c>
      <c r="G20942" s="2" t="s">
        <v>49</v>
      </c>
      <c r="H20942" s="1">
        <v>44266</v>
      </c>
      <c r="I20942" s="1">
        <v>44271</v>
      </c>
      <c r="J20942" s="1">
        <v>44271</v>
      </c>
      <c r="K20942" s="2" t="s">
        <v>39</v>
      </c>
      <c r="L20942" s="2" t="str">
        <f>IF(OR(Table_financial_loan[[#This Row],[loan_status]]="Fully Paid",Table_financial_loan[[#This Row],[loan_status]]="Current"),"Good Loan","Bad Loan")</f>
        <v>Good Loan</v>
      </c>
      <c r="M20942" s="1">
        <v>44302</v>
      </c>
      <c r="N20942">
        <v>887550</v>
      </c>
      <c r="O20942" s="2" t="s">
        <v>19472</v>
      </c>
      <c r="P20942" s="2" t="s">
        <v>374</v>
      </c>
      <c r="Q20942" s="2" t="s">
        <v>33</v>
      </c>
      <c r="R20942" s="2" t="s">
        <v>56</v>
      </c>
      <c r="S20942">
        <v>82000</v>
      </c>
      <c r="T20942">
        <v>0.1459</v>
      </c>
      <c r="U20942">
        <v>335.13</v>
      </c>
      <c r="V20942">
        <v>0.15279999999999999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2" t="s">
        <v>66</v>
      </c>
      <c r="C20943" s="2" t="s">
        <v>25</v>
      </c>
      <c r="D20943" s="2" t="s">
        <v>77</v>
      </c>
      <c r="E20943" s="2" t="s">
        <v>1279</v>
      </c>
      <c r="F20943" s="2" t="s">
        <v>48</v>
      </c>
      <c r="G20943" s="2" t="s">
        <v>49</v>
      </c>
      <c r="H20943" s="1">
        <v>44266</v>
      </c>
      <c r="I20943" s="1">
        <v>44271</v>
      </c>
      <c r="J20943" s="1">
        <v>44271</v>
      </c>
      <c r="K20943" s="2" t="s">
        <v>39</v>
      </c>
      <c r="L20943" s="2" t="str">
        <f>IF(OR(Table_financial_loan[[#This Row],[loan_status]]="Fully Paid",Table_financial_loan[[#This Row],[loan_status]]="Current"),"Good Loan","Bad Loan")</f>
        <v>Good Loan</v>
      </c>
      <c r="M20943" s="1">
        <v>44302</v>
      </c>
      <c r="N20943">
        <v>887552</v>
      </c>
      <c r="O20943" s="2" t="s">
        <v>31</v>
      </c>
      <c r="P20943" s="2" t="s">
        <v>76</v>
      </c>
      <c r="Q20943" s="2" t="s">
        <v>33</v>
      </c>
      <c r="R20943" s="2" t="s">
        <v>34</v>
      </c>
      <c r="S20943">
        <v>52800</v>
      </c>
      <c r="T20943">
        <v>2.4500000000000001E-2</v>
      </c>
      <c r="U20943">
        <v>278.58999999999997</v>
      </c>
      <c r="V20943">
        <v>0.1037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2" t="s">
        <v>35</v>
      </c>
      <c r="C20944" s="2" t="s">
        <v>25</v>
      </c>
      <c r="D20944" s="2" t="s">
        <v>120</v>
      </c>
      <c r="E20944" s="2" t="s">
        <v>13192</v>
      </c>
      <c r="F20944" s="2" t="s">
        <v>38</v>
      </c>
      <c r="G20944" s="2" t="s">
        <v>29</v>
      </c>
      <c r="H20944" s="1">
        <v>44266</v>
      </c>
      <c r="I20944" s="1">
        <v>44210</v>
      </c>
      <c r="J20944" s="1">
        <v>44543</v>
      </c>
      <c r="K20944" s="2" t="s">
        <v>39</v>
      </c>
      <c r="L20944" s="2" t="str">
        <f>IF(OR(Table_financial_loan[[#This Row],[loan_status]]="Fully Paid",Table_financial_loan[[#This Row],[loan_status]]="Current"),"Good Loan","Bad Loan")</f>
        <v>Good Loan</v>
      </c>
      <c r="M20944" s="1">
        <v>44574</v>
      </c>
      <c r="N20944">
        <v>887593</v>
      </c>
      <c r="O20944" s="2" t="s">
        <v>5772</v>
      </c>
      <c r="P20944" s="2" t="s">
        <v>892</v>
      </c>
      <c r="Q20944" s="2" t="s">
        <v>41</v>
      </c>
      <c r="R20944" s="2" t="s">
        <v>34</v>
      </c>
      <c r="S20944">
        <v>100000</v>
      </c>
      <c r="T20944">
        <v>0.17299999999999999</v>
      </c>
      <c r="U20944">
        <v>563.04</v>
      </c>
      <c r="V20944">
        <v>0.17879999999999999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2" t="s">
        <v>35</v>
      </c>
      <c r="C20945" s="2" t="s">
        <v>25</v>
      </c>
      <c r="D20945" s="2" t="s">
        <v>109</v>
      </c>
      <c r="E20945" s="2" t="s">
        <v>21673</v>
      </c>
      <c r="F20945" s="2" t="s">
        <v>28</v>
      </c>
      <c r="G20945" s="2" t="s">
        <v>49</v>
      </c>
      <c r="H20945" s="1">
        <v>44266</v>
      </c>
      <c r="I20945" s="1">
        <v>44544</v>
      </c>
      <c r="J20945" s="1">
        <v>44544</v>
      </c>
      <c r="K20945" s="2" t="s">
        <v>39</v>
      </c>
      <c r="L20945" s="2" t="str">
        <f>IF(OR(Table_financial_loan[[#This Row],[loan_status]]="Fully Paid",Table_financial_loan[[#This Row],[loan_status]]="Current"),"Good Loan","Bad Loan")</f>
        <v>Good Loan</v>
      </c>
      <c r="M20945" s="1">
        <v>44575</v>
      </c>
      <c r="N20945">
        <v>887596</v>
      </c>
      <c r="O20945" s="2" t="s">
        <v>21480</v>
      </c>
      <c r="P20945" s="2" t="s">
        <v>32</v>
      </c>
      <c r="Q20945" s="2" t="s">
        <v>33</v>
      </c>
      <c r="R20945" s="2" t="s">
        <v>34</v>
      </c>
      <c r="S20945">
        <v>61200</v>
      </c>
      <c r="T20945">
        <v>0.2039</v>
      </c>
      <c r="U20945">
        <v>463.3</v>
      </c>
      <c r="V20945">
        <v>0.13800000000000001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2" t="s">
        <v>130</v>
      </c>
      <c r="C20946" s="2" t="s">
        <v>25</v>
      </c>
      <c r="D20946" s="2" t="s">
        <v>109</v>
      </c>
      <c r="E20946" s="2" t="s">
        <v>12161</v>
      </c>
      <c r="F20946" s="2" t="s">
        <v>54</v>
      </c>
      <c r="G20946" s="2" t="s">
        <v>29</v>
      </c>
      <c r="H20946" s="1">
        <v>44266</v>
      </c>
      <c r="I20946" s="1">
        <v>44451</v>
      </c>
      <c r="J20946" s="1">
        <v>44389</v>
      </c>
      <c r="K20946" s="2" t="s">
        <v>39</v>
      </c>
      <c r="L20946" s="2" t="str">
        <f>IF(OR(Table_financial_loan[[#This Row],[loan_status]]="Fully Paid",Table_financial_loan[[#This Row],[loan_status]]="Current"),"Good Loan","Bad Loan")</f>
        <v>Good Loan</v>
      </c>
      <c r="M20946" s="1">
        <v>44420</v>
      </c>
      <c r="N20946">
        <v>887614</v>
      </c>
      <c r="O20946" s="2" t="s">
        <v>5772</v>
      </c>
      <c r="P20946" s="2" t="s">
        <v>55</v>
      </c>
      <c r="Q20946" s="2" t="s">
        <v>41</v>
      </c>
      <c r="R20946" s="2" t="s">
        <v>34</v>
      </c>
      <c r="S20946">
        <v>185000</v>
      </c>
      <c r="T20946">
        <v>4.87E-2</v>
      </c>
      <c r="U20946">
        <v>180.96</v>
      </c>
      <c r="V20946">
        <v>5.4199999999999998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2" t="s">
        <v>97</v>
      </c>
      <c r="C20947" s="2" t="s">
        <v>25</v>
      </c>
      <c r="D20947" s="2" t="s">
        <v>52</v>
      </c>
      <c r="E20947" s="2" t="s">
        <v>2758</v>
      </c>
      <c r="F20947" s="2" t="s">
        <v>28</v>
      </c>
      <c r="G20947" s="2" t="s">
        <v>49</v>
      </c>
      <c r="H20947" s="1">
        <v>44266</v>
      </c>
      <c r="I20947" s="1">
        <v>44541</v>
      </c>
      <c r="J20947" s="1">
        <v>44419</v>
      </c>
      <c r="K20947" s="2" t="s">
        <v>30</v>
      </c>
      <c r="L20947" s="2" t="str">
        <f>IF(OR(Table_financial_loan[[#This Row],[loan_status]]="Fully Paid",Table_financial_loan[[#This Row],[loan_status]]="Current"),"Good Loan","Bad Loan")</f>
        <v>Bad Loan</v>
      </c>
      <c r="M20947" s="1">
        <v>44450</v>
      </c>
      <c r="N20947">
        <v>887627</v>
      </c>
      <c r="O20947" s="2" t="s">
        <v>19472</v>
      </c>
      <c r="P20947" s="2" t="s">
        <v>59</v>
      </c>
      <c r="Q20947" s="2" t="s">
        <v>33</v>
      </c>
      <c r="R20947" s="2" t="s">
        <v>56</v>
      </c>
      <c r="S20947">
        <v>40000</v>
      </c>
      <c r="T20947">
        <v>0.12</v>
      </c>
      <c r="U20947">
        <v>413.53</v>
      </c>
      <c r="V20947">
        <v>0.1343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2" t="s">
        <v>97</v>
      </c>
      <c r="C20948" s="2" t="s">
        <v>25</v>
      </c>
      <c r="D20948" s="2" t="s">
        <v>126</v>
      </c>
      <c r="E20948" s="2" t="s">
        <v>21318</v>
      </c>
      <c r="F20948" s="2" t="s">
        <v>89</v>
      </c>
      <c r="G20948" s="2" t="s">
        <v>49</v>
      </c>
      <c r="H20948" s="1">
        <v>44266</v>
      </c>
      <c r="I20948" s="1">
        <v>44332</v>
      </c>
      <c r="J20948" s="1">
        <v>44211</v>
      </c>
      <c r="K20948" s="2" t="s">
        <v>39</v>
      </c>
      <c r="L20948" s="2" t="str">
        <f>IF(OR(Table_financial_loan[[#This Row],[loan_status]]="Fully Paid",Table_financial_loan[[#This Row],[loan_status]]="Current"),"Good Loan","Bad Loan")</f>
        <v>Good Loan</v>
      </c>
      <c r="M20948" s="1">
        <v>44242</v>
      </c>
      <c r="N20948">
        <v>887651</v>
      </c>
      <c r="O20948" s="2" t="s">
        <v>19472</v>
      </c>
      <c r="P20948" s="2" t="s">
        <v>111</v>
      </c>
      <c r="Q20948" s="2" t="s">
        <v>33</v>
      </c>
      <c r="R20948" s="2" t="s">
        <v>56</v>
      </c>
      <c r="S20948">
        <v>45000</v>
      </c>
      <c r="T20948">
        <v>3.2800000000000003E-2</v>
      </c>
      <c r="U20948">
        <v>241.33</v>
      </c>
      <c r="V20948">
        <v>0.1565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2" t="s">
        <v>46</v>
      </c>
      <c r="C20949" s="2" t="s">
        <v>25</v>
      </c>
      <c r="D20949" s="2" t="s">
        <v>82</v>
      </c>
      <c r="E20949" s="2" t="s">
        <v>18736</v>
      </c>
      <c r="F20949" s="2" t="s">
        <v>38</v>
      </c>
      <c r="G20949" s="2" t="s">
        <v>29</v>
      </c>
      <c r="H20949" s="1">
        <v>44266</v>
      </c>
      <c r="I20949" s="1">
        <v>44332</v>
      </c>
      <c r="J20949" s="1">
        <v>44453</v>
      </c>
      <c r="K20949" s="2" t="s">
        <v>39</v>
      </c>
      <c r="L20949" s="2" t="str">
        <f>IF(OR(Table_financial_loan[[#This Row],[loan_status]]="Fully Paid",Table_financial_loan[[#This Row],[loan_status]]="Current"),"Good Loan","Bad Loan")</f>
        <v>Good Loan</v>
      </c>
      <c r="M20949" s="1">
        <v>44483</v>
      </c>
      <c r="N20949">
        <v>887712</v>
      </c>
      <c r="O20949" s="2" t="s">
        <v>5772</v>
      </c>
      <c r="P20949" s="2" t="s">
        <v>1142</v>
      </c>
      <c r="Q20949" s="2" t="s">
        <v>33</v>
      </c>
      <c r="R20949" s="2" t="s">
        <v>56</v>
      </c>
      <c r="S20949">
        <v>114500</v>
      </c>
      <c r="T20949">
        <v>0.2316</v>
      </c>
      <c r="U20949">
        <v>452.3</v>
      </c>
      <c r="V20949">
        <v>0.17510000000000001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2" t="s">
        <v>66</v>
      </c>
      <c r="C20950" s="2" t="s">
        <v>25</v>
      </c>
      <c r="D20950" s="2" t="s">
        <v>26</v>
      </c>
      <c r="E20950" s="2" t="s">
        <v>25772</v>
      </c>
      <c r="F20950" s="2" t="s">
        <v>89</v>
      </c>
      <c r="G20950" s="2" t="s">
        <v>29</v>
      </c>
      <c r="H20950" s="1">
        <v>44266</v>
      </c>
      <c r="I20950" s="1">
        <v>44359</v>
      </c>
      <c r="J20950" s="1">
        <v>44359</v>
      </c>
      <c r="K20950" s="2" t="s">
        <v>39</v>
      </c>
      <c r="L20950" s="2" t="str">
        <f>IF(OR(Table_financial_loan[[#This Row],[loan_status]]="Fully Paid",Table_financial_loan[[#This Row],[loan_status]]="Current"),"Good Loan","Bad Loan")</f>
        <v>Good Loan</v>
      </c>
      <c r="M20950" s="1">
        <v>44389</v>
      </c>
      <c r="N20950">
        <v>887724</v>
      </c>
      <c r="O20950" s="2" t="s">
        <v>20950</v>
      </c>
      <c r="P20950" s="2" t="s">
        <v>90</v>
      </c>
      <c r="Q20950" s="2" t="s">
        <v>41</v>
      </c>
      <c r="R20950" s="2" t="s">
        <v>34</v>
      </c>
      <c r="S20950">
        <v>24000</v>
      </c>
      <c r="T20950">
        <v>0.24249999999999999</v>
      </c>
      <c r="U20950">
        <v>51.67</v>
      </c>
      <c r="V20950">
        <v>0.1454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2" t="s">
        <v>104</v>
      </c>
      <c r="C20951" s="2" t="s">
        <v>25</v>
      </c>
      <c r="D20951" s="2" t="s">
        <v>77</v>
      </c>
      <c r="E20951" s="2" t="s">
        <v>1137</v>
      </c>
      <c r="F20951" s="2" t="s">
        <v>89</v>
      </c>
      <c r="G20951" s="2" t="s">
        <v>49</v>
      </c>
      <c r="H20951" s="1">
        <v>44266</v>
      </c>
      <c r="I20951" s="1">
        <v>44267</v>
      </c>
      <c r="J20951" s="1">
        <v>44267</v>
      </c>
      <c r="K20951" s="2" t="s">
        <v>39</v>
      </c>
      <c r="L20951" s="2" t="str">
        <f>IF(OR(Table_financial_loan[[#This Row],[loan_status]]="Fully Paid",Table_financial_loan[[#This Row],[loan_status]]="Current"),"Good Loan","Bad Loan")</f>
        <v>Good Loan</v>
      </c>
      <c r="M20951" s="1">
        <v>44298</v>
      </c>
      <c r="N20951">
        <v>887734</v>
      </c>
      <c r="O20951" s="2" t="s">
        <v>31</v>
      </c>
      <c r="P20951" s="2" t="s">
        <v>903</v>
      </c>
      <c r="Q20951" s="2" t="s">
        <v>33</v>
      </c>
      <c r="R20951" s="2" t="s">
        <v>45</v>
      </c>
      <c r="S20951">
        <v>95000</v>
      </c>
      <c r="T20951">
        <v>0.13289999999999999</v>
      </c>
      <c r="U20951">
        <v>316.27999999999997</v>
      </c>
      <c r="V20951">
        <v>0.16020000000000001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2" t="s">
        <v>137</v>
      </c>
      <c r="C20952" s="2" t="s">
        <v>25</v>
      </c>
      <c r="D20952" s="2" t="s">
        <v>92</v>
      </c>
      <c r="E20952" s="2" t="s">
        <v>18274</v>
      </c>
      <c r="F20952" s="2" t="s">
        <v>617</v>
      </c>
      <c r="G20952" s="2" t="s">
        <v>49</v>
      </c>
      <c r="H20952" s="1">
        <v>44266</v>
      </c>
      <c r="I20952" s="1">
        <v>44332</v>
      </c>
      <c r="J20952" s="1">
        <v>44299</v>
      </c>
      <c r="K20952" s="2" t="s">
        <v>39</v>
      </c>
      <c r="L20952" s="2" t="str">
        <f>IF(OR(Table_financial_loan[[#This Row],[loan_status]]="Fully Paid",Table_financial_loan[[#This Row],[loan_status]]="Current"),"Good Loan","Bad Loan")</f>
        <v>Good Loan</v>
      </c>
      <c r="M20952" s="1">
        <v>44329</v>
      </c>
      <c r="N20952">
        <v>887744</v>
      </c>
      <c r="O20952" s="2" t="s">
        <v>5772</v>
      </c>
      <c r="P20952" s="2" t="s">
        <v>618</v>
      </c>
      <c r="Q20952" s="2" t="s">
        <v>33</v>
      </c>
      <c r="R20952" s="2" t="s">
        <v>56</v>
      </c>
      <c r="S20952">
        <v>80000</v>
      </c>
      <c r="T20952">
        <v>0.1709</v>
      </c>
      <c r="U20952">
        <v>510.6</v>
      </c>
      <c r="V20952">
        <v>0.1825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2" t="s">
        <v>85</v>
      </c>
      <c r="C20953" s="2" t="s">
        <v>25</v>
      </c>
      <c r="D20953" s="2" t="s">
        <v>57</v>
      </c>
      <c r="E20953" s="2" t="s">
        <v>28674</v>
      </c>
      <c r="F20953" s="2" t="s">
        <v>28</v>
      </c>
      <c r="G20953" s="2" t="s">
        <v>29</v>
      </c>
      <c r="H20953" s="1">
        <v>44266</v>
      </c>
      <c r="I20953" s="1">
        <v>44391</v>
      </c>
      <c r="J20953" s="1">
        <v>44391</v>
      </c>
      <c r="K20953" s="2" t="s">
        <v>39</v>
      </c>
      <c r="L20953" s="2" t="str">
        <f>IF(OR(Table_financial_loan[[#This Row],[loan_status]]="Fully Paid",Table_financial_loan[[#This Row],[loan_status]]="Current"),"Good Loan","Bad Loan")</f>
        <v>Good Loan</v>
      </c>
      <c r="M20953" s="1">
        <v>44422</v>
      </c>
      <c r="N20953">
        <v>887741</v>
      </c>
      <c r="O20953" s="2" t="s">
        <v>5772</v>
      </c>
      <c r="P20953" s="2" t="s">
        <v>32</v>
      </c>
      <c r="Q20953" s="2" t="s">
        <v>33</v>
      </c>
      <c r="R20953" s="2" t="s">
        <v>45</v>
      </c>
      <c r="S20953">
        <v>24000</v>
      </c>
      <c r="T20953">
        <v>0.16350000000000001</v>
      </c>
      <c r="U20953">
        <v>222.39</v>
      </c>
      <c r="V20953">
        <v>0.13800000000000001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2" t="s">
        <v>637</v>
      </c>
      <c r="C20954" s="2" t="s">
        <v>25</v>
      </c>
      <c r="D20954" s="2" t="s">
        <v>42</v>
      </c>
      <c r="E20954" s="2" t="s">
        <v>25737</v>
      </c>
      <c r="F20954" s="2" t="s">
        <v>28</v>
      </c>
      <c r="G20954" s="2" t="s">
        <v>29</v>
      </c>
      <c r="H20954" s="1">
        <v>44266</v>
      </c>
      <c r="I20954" s="1">
        <v>44332</v>
      </c>
      <c r="J20954" s="1">
        <v>44269</v>
      </c>
      <c r="K20954" s="2" t="s">
        <v>39</v>
      </c>
      <c r="L20954" s="2" t="str">
        <f>IF(OR(Table_financial_loan[[#This Row],[loan_status]]="Fully Paid",Table_financial_loan[[#This Row],[loan_status]]="Current"),"Good Loan","Bad Loan")</f>
        <v>Good Loan</v>
      </c>
      <c r="M20954" s="1">
        <v>44300</v>
      </c>
      <c r="N20954">
        <v>887747</v>
      </c>
      <c r="O20954" s="2" t="s">
        <v>20950</v>
      </c>
      <c r="P20954" s="2" t="s">
        <v>160</v>
      </c>
      <c r="Q20954" s="2" t="s">
        <v>41</v>
      </c>
      <c r="R20954" s="2" t="s">
        <v>34</v>
      </c>
      <c r="S20954">
        <v>48000</v>
      </c>
      <c r="T20954">
        <v>0.16880000000000001</v>
      </c>
      <c r="U20954">
        <v>40.25</v>
      </c>
      <c r="V20954">
        <v>0.1268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2" t="s">
        <v>66</v>
      </c>
      <c r="C20955" s="2" t="s">
        <v>25</v>
      </c>
      <c r="D20955" s="2" t="s">
        <v>92</v>
      </c>
      <c r="E20955" s="2" t="s">
        <v>1124</v>
      </c>
      <c r="F20955" s="2" t="s">
        <v>28</v>
      </c>
      <c r="G20955" s="2" t="s">
        <v>49</v>
      </c>
      <c r="H20955" s="1">
        <v>44266</v>
      </c>
      <c r="I20955" s="1">
        <v>44271</v>
      </c>
      <c r="J20955" s="1">
        <v>44271</v>
      </c>
      <c r="K20955" s="2" t="s">
        <v>39</v>
      </c>
      <c r="L20955" s="2" t="str">
        <f>IF(OR(Table_financial_loan[[#This Row],[loan_status]]="Fully Paid",Table_financial_loan[[#This Row],[loan_status]]="Current"),"Good Loan","Bad Loan")</f>
        <v>Good Loan</v>
      </c>
      <c r="M20955" s="1">
        <v>44302</v>
      </c>
      <c r="N20955">
        <v>887758</v>
      </c>
      <c r="O20955" s="2" t="s">
        <v>31</v>
      </c>
      <c r="P20955" s="2" t="s">
        <v>61</v>
      </c>
      <c r="Q20955" s="2" t="s">
        <v>33</v>
      </c>
      <c r="R20955" s="2" t="s">
        <v>45</v>
      </c>
      <c r="S20955">
        <v>81600</v>
      </c>
      <c r="T20955">
        <v>0.1371</v>
      </c>
      <c r="U20955">
        <v>136.71</v>
      </c>
      <c r="V20955">
        <v>0.1305999999999999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2" t="s">
        <v>193</v>
      </c>
      <c r="C20956" s="2" t="s">
        <v>25</v>
      </c>
      <c r="D20956" s="2" t="s">
        <v>26</v>
      </c>
      <c r="E20956" s="2" t="s">
        <v>22474</v>
      </c>
      <c r="F20956" s="2" t="s">
        <v>54</v>
      </c>
      <c r="G20956" s="2" t="s">
        <v>49</v>
      </c>
      <c r="H20956" s="1">
        <v>44266</v>
      </c>
      <c r="I20956" s="1">
        <v>44271</v>
      </c>
      <c r="J20956" s="1">
        <v>44328</v>
      </c>
      <c r="K20956" s="2" t="s">
        <v>39</v>
      </c>
      <c r="L20956" s="2" t="str">
        <f>IF(OR(Table_financial_loan[[#This Row],[loan_status]]="Fully Paid",Table_financial_loan[[#This Row],[loan_status]]="Current"),"Good Loan","Bad Loan")</f>
        <v>Good Loan</v>
      </c>
      <c r="M20956" s="1">
        <v>44359</v>
      </c>
      <c r="N20956">
        <v>887783</v>
      </c>
      <c r="O20956" s="2" t="s">
        <v>21732</v>
      </c>
      <c r="P20956" s="2" t="s">
        <v>55</v>
      </c>
      <c r="Q20956" s="2" t="s">
        <v>41</v>
      </c>
      <c r="R20956" s="2" t="s">
        <v>34</v>
      </c>
      <c r="S20956">
        <v>78000</v>
      </c>
      <c r="T20956">
        <v>4.1799999999999997E-2</v>
      </c>
      <c r="U20956">
        <v>150.80000000000001</v>
      </c>
      <c r="V20956">
        <v>5.4199999999999998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2" t="s">
        <v>340</v>
      </c>
      <c r="C20957" s="2" t="s">
        <v>25</v>
      </c>
      <c r="D20957" s="2" t="s">
        <v>42</v>
      </c>
      <c r="E20957" s="2" t="s">
        <v>1052</v>
      </c>
      <c r="F20957" s="2" t="s">
        <v>54</v>
      </c>
      <c r="G20957" s="2" t="s">
        <v>49</v>
      </c>
      <c r="H20957" s="1">
        <v>44266</v>
      </c>
      <c r="I20957" s="1">
        <v>44392</v>
      </c>
      <c r="J20957" s="1">
        <v>44362</v>
      </c>
      <c r="K20957" s="2" t="s">
        <v>39</v>
      </c>
      <c r="L20957" s="2" t="str">
        <f>IF(OR(Table_financial_loan[[#This Row],[loan_status]]="Fully Paid",Table_financial_loan[[#This Row],[loan_status]]="Current"),"Good Loan","Bad Loan")</f>
        <v>Good Loan</v>
      </c>
      <c r="M20957" s="1">
        <v>44392</v>
      </c>
      <c r="N20957">
        <v>887801</v>
      </c>
      <c r="O20957" s="2" t="s">
        <v>31</v>
      </c>
      <c r="P20957" s="2" t="s">
        <v>68</v>
      </c>
      <c r="Q20957" s="2" t="s">
        <v>33</v>
      </c>
      <c r="R20957" s="2" t="s">
        <v>45</v>
      </c>
      <c r="S20957">
        <v>42000</v>
      </c>
      <c r="T20957">
        <v>3.4299999999999997E-2</v>
      </c>
      <c r="U20957">
        <v>160.91999999999999</v>
      </c>
      <c r="V20957">
        <v>7.6600000000000001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2" t="s">
        <v>130</v>
      </c>
      <c r="C20958" s="2" t="s">
        <v>25</v>
      </c>
      <c r="D20958" s="2" t="s">
        <v>77</v>
      </c>
      <c r="E20958" s="2" t="s">
        <v>14684</v>
      </c>
      <c r="F20958" s="2" t="s">
        <v>54</v>
      </c>
      <c r="G20958" s="2" t="s">
        <v>29</v>
      </c>
      <c r="H20958" s="1">
        <v>44266</v>
      </c>
      <c r="I20958" s="1">
        <v>44332</v>
      </c>
      <c r="J20958" s="1">
        <v>44269</v>
      </c>
      <c r="K20958" s="2" t="s">
        <v>39</v>
      </c>
      <c r="L20958" s="2" t="str">
        <f>IF(OR(Table_financial_loan[[#This Row],[loan_status]]="Fully Paid",Table_financial_loan[[#This Row],[loan_status]]="Current"),"Good Loan","Bad Loan")</f>
        <v>Good Loan</v>
      </c>
      <c r="M20958" s="1">
        <v>44300</v>
      </c>
      <c r="N20958">
        <v>887820</v>
      </c>
      <c r="O20958" s="2" t="s">
        <v>5772</v>
      </c>
      <c r="P20958" s="2" t="s">
        <v>68</v>
      </c>
      <c r="Q20958" s="2" t="s">
        <v>41</v>
      </c>
      <c r="R20958" s="2" t="s">
        <v>56</v>
      </c>
      <c r="S20958">
        <v>65000</v>
      </c>
      <c r="T20958">
        <v>3.4299999999999997E-2</v>
      </c>
      <c r="U20958">
        <v>467.7</v>
      </c>
      <c r="V20958">
        <v>7.6600000000000001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2" t="s">
        <v>69</v>
      </c>
      <c r="C20959" s="2" t="s">
        <v>25</v>
      </c>
      <c r="D20959" s="2" t="s">
        <v>26</v>
      </c>
      <c r="E20959" s="2" t="s">
        <v>26301</v>
      </c>
      <c r="F20959" s="2" t="s">
        <v>89</v>
      </c>
      <c r="G20959" s="2" t="s">
        <v>29</v>
      </c>
      <c r="H20959" s="1">
        <v>44266</v>
      </c>
      <c r="I20959" s="1">
        <v>44512</v>
      </c>
      <c r="J20959" s="1">
        <v>44359</v>
      </c>
      <c r="K20959" s="2" t="s">
        <v>30</v>
      </c>
      <c r="L20959" s="2" t="str">
        <f>IF(OR(Table_financial_loan[[#This Row],[loan_status]]="Fully Paid",Table_financial_loan[[#This Row],[loan_status]]="Current"),"Good Loan","Bad Loan")</f>
        <v>Bad Loan</v>
      </c>
      <c r="M20959" s="1">
        <v>44389</v>
      </c>
      <c r="N20959">
        <v>887823</v>
      </c>
      <c r="O20959" s="2" t="s">
        <v>20950</v>
      </c>
      <c r="P20959" s="2" t="s">
        <v>111</v>
      </c>
      <c r="Q20959" s="2" t="s">
        <v>33</v>
      </c>
      <c r="R20959" s="2" t="s">
        <v>34</v>
      </c>
      <c r="S20959">
        <v>12000</v>
      </c>
      <c r="T20959">
        <v>0.189</v>
      </c>
      <c r="U20959">
        <v>50.68</v>
      </c>
      <c r="V20959">
        <v>0.1565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2" t="s">
        <v>97</v>
      </c>
      <c r="C20960" s="2" t="s">
        <v>25</v>
      </c>
      <c r="D20960" s="2" t="s">
        <v>77</v>
      </c>
      <c r="E20960" s="2" t="s">
        <v>10581</v>
      </c>
      <c r="F20960" s="2" t="s">
        <v>89</v>
      </c>
      <c r="G20960" s="2" t="s">
        <v>29</v>
      </c>
      <c r="H20960" s="1">
        <v>44266</v>
      </c>
      <c r="I20960" s="1">
        <v>44302</v>
      </c>
      <c r="J20960" s="1">
        <v>44239</v>
      </c>
      <c r="K20960" s="2" t="s">
        <v>39</v>
      </c>
      <c r="L20960" s="2" t="str">
        <f>IF(OR(Table_financial_loan[[#This Row],[loan_status]]="Fully Paid",Table_financial_loan[[#This Row],[loan_status]]="Current"),"Good Loan","Bad Loan")</f>
        <v>Good Loan</v>
      </c>
      <c r="M20960" s="1">
        <v>44267</v>
      </c>
      <c r="N20960">
        <v>887825</v>
      </c>
      <c r="O20960" s="2" t="s">
        <v>5772</v>
      </c>
      <c r="P20960" s="2" t="s">
        <v>111</v>
      </c>
      <c r="Q20960" s="2" t="s">
        <v>41</v>
      </c>
      <c r="R20960" s="2" t="s">
        <v>45</v>
      </c>
      <c r="S20960">
        <v>60000</v>
      </c>
      <c r="T20960">
        <v>6.5000000000000002E-2</v>
      </c>
      <c r="U20960">
        <v>381.34</v>
      </c>
      <c r="V20960">
        <v>0.1565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2" t="s">
        <v>66</v>
      </c>
      <c r="C20961" s="2" t="s">
        <v>25</v>
      </c>
      <c r="D20961" s="2" t="s">
        <v>109</v>
      </c>
      <c r="E20961" s="2" t="s">
        <v>361</v>
      </c>
      <c r="F20961" s="2" t="s">
        <v>28</v>
      </c>
      <c r="G20961" s="2" t="s">
        <v>49</v>
      </c>
      <c r="H20961" s="1">
        <v>44266</v>
      </c>
      <c r="I20961" s="1">
        <v>44243</v>
      </c>
      <c r="J20961" s="1">
        <v>44269</v>
      </c>
      <c r="K20961" s="2" t="s">
        <v>39</v>
      </c>
      <c r="L20961" s="2" t="str">
        <f>IF(OR(Table_financial_loan[[#This Row],[loan_status]]="Fully Paid",Table_financial_loan[[#This Row],[loan_status]]="Current"),"Good Loan","Bad Loan")</f>
        <v>Good Loan</v>
      </c>
      <c r="M20961" s="1">
        <v>44300</v>
      </c>
      <c r="N20961">
        <v>887830</v>
      </c>
      <c r="O20961" s="2" t="s">
        <v>31</v>
      </c>
      <c r="P20961" s="2" t="s">
        <v>32</v>
      </c>
      <c r="Q20961" s="2" t="s">
        <v>41</v>
      </c>
      <c r="R20961" s="2" t="s">
        <v>45</v>
      </c>
      <c r="S20961">
        <v>57600</v>
      </c>
      <c r="T20961">
        <v>0.1429</v>
      </c>
      <c r="U20961">
        <v>136.33000000000001</v>
      </c>
      <c r="V20961">
        <v>0.13800000000000001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2" t="s">
        <v>148</v>
      </c>
      <c r="C20962" s="2" t="s">
        <v>25</v>
      </c>
      <c r="D20962" s="2" t="s">
        <v>77</v>
      </c>
      <c r="E20962" s="2" t="s">
        <v>27405</v>
      </c>
      <c r="F20962" s="2" t="s">
        <v>54</v>
      </c>
      <c r="G20962" s="2" t="s">
        <v>64</v>
      </c>
      <c r="H20962" s="1">
        <v>44297</v>
      </c>
      <c r="I20962" s="1">
        <v>44300</v>
      </c>
      <c r="J20962" s="1">
        <v>44300</v>
      </c>
      <c r="K20962" s="2" t="s">
        <v>39</v>
      </c>
      <c r="L20962" s="2" t="str">
        <f>IF(OR(Table_financial_loan[[#This Row],[loan_status]]="Fully Paid",Table_financial_loan[[#This Row],[loan_status]]="Current"),"Good Loan","Bad Loan")</f>
        <v>Good Loan</v>
      </c>
      <c r="M20962" s="1">
        <v>44330</v>
      </c>
      <c r="N20962">
        <v>887846</v>
      </c>
      <c r="O20962" s="2" t="s">
        <v>26734</v>
      </c>
      <c r="P20962" s="2" t="s">
        <v>100</v>
      </c>
      <c r="Q20962" s="2" t="s">
        <v>41</v>
      </c>
      <c r="R20962" s="2" t="s">
        <v>56</v>
      </c>
      <c r="S20962">
        <v>75000</v>
      </c>
      <c r="T20962">
        <v>8.8200000000000001E-2</v>
      </c>
      <c r="U20962">
        <v>308.41000000000003</v>
      </c>
      <c r="V20962">
        <v>6.9199999999999998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2" t="s">
        <v>148</v>
      </c>
      <c r="C20963" s="2" t="s">
        <v>25</v>
      </c>
      <c r="D20963" s="2" t="s">
        <v>92</v>
      </c>
      <c r="E20963" s="2" t="s">
        <v>17706</v>
      </c>
      <c r="F20963" s="2" t="s">
        <v>617</v>
      </c>
      <c r="G20963" s="2" t="s">
        <v>29</v>
      </c>
      <c r="H20963" s="1">
        <v>44266</v>
      </c>
      <c r="I20963" s="1">
        <v>44332</v>
      </c>
      <c r="J20963" s="1">
        <v>44389</v>
      </c>
      <c r="K20963" s="2" t="s">
        <v>30</v>
      </c>
      <c r="L20963" s="2" t="str">
        <f>IF(OR(Table_financial_loan[[#This Row],[loan_status]]="Fully Paid",Table_financial_loan[[#This Row],[loan_status]]="Current"),"Good Loan","Bad Loan")</f>
        <v>Bad Loan</v>
      </c>
      <c r="M20963" s="1">
        <v>44420</v>
      </c>
      <c r="N20963">
        <v>887861</v>
      </c>
      <c r="O20963" s="2" t="s">
        <v>5772</v>
      </c>
      <c r="P20963" s="2" t="s">
        <v>4181</v>
      </c>
      <c r="Q20963" s="2" t="s">
        <v>33</v>
      </c>
      <c r="R20963" s="2" t="s">
        <v>56</v>
      </c>
      <c r="S20963">
        <v>60000</v>
      </c>
      <c r="T20963">
        <v>0.2102</v>
      </c>
      <c r="U20963">
        <v>421.6</v>
      </c>
      <c r="V20963">
        <v>0.19739999999999999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2" t="s">
        <v>236</v>
      </c>
      <c r="C20964" s="2" t="s">
        <v>25</v>
      </c>
      <c r="D20964" s="2" t="s">
        <v>57</v>
      </c>
      <c r="E20964" s="2" t="s">
        <v>28674</v>
      </c>
      <c r="F20964" s="2" t="s">
        <v>54</v>
      </c>
      <c r="G20964" s="2" t="s">
        <v>49</v>
      </c>
      <c r="H20964" s="1">
        <v>44266</v>
      </c>
      <c r="I20964" s="1">
        <v>44392</v>
      </c>
      <c r="J20964" s="1">
        <v>44269</v>
      </c>
      <c r="K20964" s="2" t="s">
        <v>39</v>
      </c>
      <c r="L20964" s="2" t="str">
        <f>IF(OR(Table_financial_loan[[#This Row],[loan_status]]="Fully Paid",Table_financial_loan[[#This Row],[loan_status]]="Current"),"Good Loan","Bad Loan")</f>
        <v>Good Loan</v>
      </c>
      <c r="M20964" s="1">
        <v>44300</v>
      </c>
      <c r="N20964">
        <v>869803</v>
      </c>
      <c r="O20964" s="2" t="s">
        <v>5772</v>
      </c>
      <c r="P20964" s="2" t="s">
        <v>65</v>
      </c>
      <c r="Q20964" s="2" t="s">
        <v>41</v>
      </c>
      <c r="R20964" s="2" t="s">
        <v>56</v>
      </c>
      <c r="S20964">
        <v>120000</v>
      </c>
      <c r="T20964">
        <v>0.1865</v>
      </c>
      <c r="U20964">
        <v>434.14</v>
      </c>
      <c r="V20964">
        <v>7.2900000000000006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2" t="s">
        <v>130</v>
      </c>
      <c r="C20965" s="2" t="s">
        <v>25</v>
      </c>
      <c r="D20965" s="2" t="s">
        <v>52</v>
      </c>
      <c r="E20965" s="2" t="s">
        <v>9297</v>
      </c>
      <c r="F20965" s="2" t="s">
        <v>48</v>
      </c>
      <c r="G20965" s="2" t="s">
        <v>29</v>
      </c>
      <c r="H20965" s="1">
        <v>44266</v>
      </c>
      <c r="I20965" s="1">
        <v>44302</v>
      </c>
      <c r="J20965" s="1">
        <v>44241</v>
      </c>
      <c r="K20965" s="2" t="s">
        <v>39</v>
      </c>
      <c r="L20965" s="2" t="str">
        <f>IF(OR(Table_financial_loan[[#This Row],[loan_status]]="Fully Paid",Table_financial_loan[[#This Row],[loan_status]]="Current"),"Good Loan","Bad Loan")</f>
        <v>Good Loan</v>
      </c>
      <c r="M20965" s="1">
        <v>44269</v>
      </c>
      <c r="N20965">
        <v>887895</v>
      </c>
      <c r="O20965" s="2" t="s">
        <v>5772</v>
      </c>
      <c r="P20965" s="2" t="s">
        <v>50</v>
      </c>
      <c r="Q20965" s="2" t="s">
        <v>41</v>
      </c>
      <c r="R20965" s="2" t="s">
        <v>45</v>
      </c>
      <c r="S20965">
        <v>28000</v>
      </c>
      <c r="T20965">
        <v>0.22459999999999999</v>
      </c>
      <c r="U20965">
        <v>229.91</v>
      </c>
      <c r="V20965">
        <v>0.1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2" t="s">
        <v>35</v>
      </c>
      <c r="C20966" s="2" t="s">
        <v>25</v>
      </c>
      <c r="D20966" s="2" t="s">
        <v>52</v>
      </c>
      <c r="E20966" s="2" t="s">
        <v>4757</v>
      </c>
      <c r="F20966" s="2" t="s">
        <v>48</v>
      </c>
      <c r="G20966" s="2" t="s">
        <v>29</v>
      </c>
      <c r="H20966" s="1">
        <v>44266</v>
      </c>
      <c r="I20966" s="1">
        <v>44332</v>
      </c>
      <c r="J20966" s="1">
        <v>44300</v>
      </c>
      <c r="K20966" s="2" t="s">
        <v>39</v>
      </c>
      <c r="L20966" s="2" t="str">
        <f>IF(OR(Table_financial_loan[[#This Row],[loan_status]]="Fully Paid",Table_financial_loan[[#This Row],[loan_status]]="Current"),"Good Loan","Bad Loan")</f>
        <v>Good Loan</v>
      </c>
      <c r="M20966" s="1">
        <v>44330</v>
      </c>
      <c r="N20966">
        <v>887956</v>
      </c>
      <c r="O20966" s="2" t="s">
        <v>1518</v>
      </c>
      <c r="P20966" s="2" t="s">
        <v>76</v>
      </c>
      <c r="Q20966" s="2" t="s">
        <v>41</v>
      </c>
      <c r="R20966" s="2" t="s">
        <v>56</v>
      </c>
      <c r="S20966">
        <v>80000</v>
      </c>
      <c r="T20966">
        <v>0.1661</v>
      </c>
      <c r="U20966">
        <v>486.62</v>
      </c>
      <c r="V20966">
        <v>0.1037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2" t="s">
        <v>85</v>
      </c>
      <c r="C20967" s="2" t="s">
        <v>25</v>
      </c>
      <c r="D20967" s="2" t="s">
        <v>52</v>
      </c>
      <c r="E20967" s="2" t="s">
        <v>23101</v>
      </c>
      <c r="F20967" s="2" t="s">
        <v>48</v>
      </c>
      <c r="G20967" s="2" t="s">
        <v>29</v>
      </c>
      <c r="H20967" s="1">
        <v>44266</v>
      </c>
      <c r="I20967" s="1">
        <v>44302</v>
      </c>
      <c r="J20967" s="1">
        <v>44423</v>
      </c>
      <c r="K20967" s="2" t="s">
        <v>39</v>
      </c>
      <c r="L20967" s="2" t="str">
        <f>IF(OR(Table_financial_loan[[#This Row],[loan_status]]="Fully Paid",Table_financial_loan[[#This Row],[loan_status]]="Current"),"Good Loan","Bad Loan")</f>
        <v>Good Loan</v>
      </c>
      <c r="M20967" s="1">
        <v>44454</v>
      </c>
      <c r="N20967">
        <v>887957</v>
      </c>
      <c r="O20967" s="2" t="s">
        <v>21732</v>
      </c>
      <c r="P20967" s="2" t="s">
        <v>50</v>
      </c>
      <c r="Q20967" s="2" t="s">
        <v>33</v>
      </c>
      <c r="R20967" s="2" t="s">
        <v>34</v>
      </c>
      <c r="S20967">
        <v>45000</v>
      </c>
      <c r="T20967">
        <v>0.24690000000000001</v>
      </c>
      <c r="U20967">
        <v>74.37</v>
      </c>
      <c r="V20967">
        <v>0.1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2" t="s">
        <v>88</v>
      </c>
      <c r="C20968" s="2" t="s">
        <v>25</v>
      </c>
      <c r="D20968" s="2" t="s">
        <v>109</v>
      </c>
      <c r="E20968" s="2" t="s">
        <v>11324</v>
      </c>
      <c r="F20968" s="2" t="s">
        <v>54</v>
      </c>
      <c r="G20968" s="2" t="s">
        <v>49</v>
      </c>
      <c r="H20968" s="1">
        <v>44266</v>
      </c>
      <c r="I20968" s="1">
        <v>44332</v>
      </c>
      <c r="J20968" s="1">
        <v>44452</v>
      </c>
      <c r="K20968" s="2" t="s">
        <v>39</v>
      </c>
      <c r="L20968" s="2" t="str">
        <f>IF(OR(Table_financial_loan[[#This Row],[loan_status]]="Fully Paid",Table_financial_loan[[#This Row],[loan_status]]="Current"),"Good Loan","Bad Loan")</f>
        <v>Good Loan</v>
      </c>
      <c r="M20968" s="1">
        <v>44482</v>
      </c>
      <c r="N20968">
        <v>887985</v>
      </c>
      <c r="O20968" s="2" t="s">
        <v>5772</v>
      </c>
      <c r="P20968" s="2" t="s">
        <v>65</v>
      </c>
      <c r="Q20968" s="2" t="s">
        <v>41</v>
      </c>
      <c r="R20968" s="2" t="s">
        <v>56</v>
      </c>
      <c r="S20968">
        <v>55000</v>
      </c>
      <c r="T20968">
        <v>0.17299999999999999</v>
      </c>
      <c r="U20968">
        <v>350.42</v>
      </c>
      <c r="V20968">
        <v>7.2900000000000006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2" t="s">
        <v>88</v>
      </c>
      <c r="C20969" s="2" t="s">
        <v>25</v>
      </c>
      <c r="D20969" s="2" t="s">
        <v>57</v>
      </c>
      <c r="E20969" s="2" t="s">
        <v>2657</v>
      </c>
      <c r="F20969" s="2" t="s">
        <v>54</v>
      </c>
      <c r="G20969" s="2" t="s">
        <v>29</v>
      </c>
      <c r="H20969" s="1">
        <v>44266</v>
      </c>
      <c r="I20969" s="1">
        <v>44241</v>
      </c>
      <c r="J20969" s="1">
        <v>44269</v>
      </c>
      <c r="K20969" s="2" t="s">
        <v>39</v>
      </c>
      <c r="L20969" s="2" t="str">
        <f>IF(OR(Table_financial_loan[[#This Row],[loan_status]]="Fully Paid",Table_financial_loan[[#This Row],[loan_status]]="Current"),"Good Loan","Bad Loan")</f>
        <v>Good Loan</v>
      </c>
      <c r="M20969" s="1">
        <v>44300</v>
      </c>
      <c r="N20969">
        <v>888003</v>
      </c>
      <c r="O20969" s="2" t="s">
        <v>1518</v>
      </c>
      <c r="P20969" s="2" t="s">
        <v>65</v>
      </c>
      <c r="Q20969" s="2" t="s">
        <v>41</v>
      </c>
      <c r="R20969" s="2" t="s">
        <v>45</v>
      </c>
      <c r="S20969">
        <v>24000</v>
      </c>
      <c r="T20969">
        <v>0.248</v>
      </c>
      <c r="U20969">
        <v>201.57</v>
      </c>
      <c r="V20969">
        <v>7.2900000000000006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2" t="s">
        <v>66</v>
      </c>
      <c r="C20970" s="2" t="s">
        <v>25</v>
      </c>
      <c r="D20970" s="2" t="s">
        <v>52</v>
      </c>
      <c r="E20970" s="2" t="s">
        <v>24198</v>
      </c>
      <c r="F20970" s="2" t="s">
        <v>48</v>
      </c>
      <c r="G20970" s="2" t="s">
        <v>29</v>
      </c>
      <c r="H20970" s="1">
        <v>44266</v>
      </c>
      <c r="I20970" s="1">
        <v>44420</v>
      </c>
      <c r="J20970" s="1">
        <v>44298</v>
      </c>
      <c r="K20970" s="2" t="s">
        <v>30</v>
      </c>
      <c r="L20970" s="2" t="str">
        <f>IF(OR(Table_financial_loan[[#This Row],[loan_status]]="Fully Paid",Table_financial_loan[[#This Row],[loan_status]]="Current"),"Good Loan","Bad Loan")</f>
        <v>Bad Loan</v>
      </c>
      <c r="M20970" s="1">
        <v>44328</v>
      </c>
      <c r="N20970">
        <v>888022</v>
      </c>
      <c r="O20970" s="2" t="s">
        <v>20950</v>
      </c>
      <c r="P20970" s="2" t="s">
        <v>76</v>
      </c>
      <c r="Q20970" s="2" t="s">
        <v>41</v>
      </c>
      <c r="R20970" s="2" t="s">
        <v>45</v>
      </c>
      <c r="S20970">
        <v>54996</v>
      </c>
      <c r="T20970">
        <v>4.19E-2</v>
      </c>
      <c r="U20970">
        <v>324.42</v>
      </c>
      <c r="V20970">
        <v>0.1037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2" t="s">
        <v>24</v>
      </c>
      <c r="C20971" s="2" t="s">
        <v>25</v>
      </c>
      <c r="D20971" s="2" t="s">
        <v>42</v>
      </c>
      <c r="E20971" s="2" t="s">
        <v>27197</v>
      </c>
      <c r="F20971" s="2" t="s">
        <v>28</v>
      </c>
      <c r="G20971" s="2" t="s">
        <v>64</v>
      </c>
      <c r="H20971" s="1">
        <v>44266</v>
      </c>
      <c r="I20971" s="1">
        <v>44269</v>
      </c>
      <c r="J20971" s="1">
        <v>44269</v>
      </c>
      <c r="K20971" s="2" t="s">
        <v>39</v>
      </c>
      <c r="L20971" s="2" t="str">
        <f>IF(OR(Table_financial_loan[[#This Row],[loan_status]]="Fully Paid",Table_financial_loan[[#This Row],[loan_status]]="Current"),"Good Loan","Bad Loan")</f>
        <v>Good Loan</v>
      </c>
      <c r="M20971" s="1">
        <v>44300</v>
      </c>
      <c r="N20971">
        <v>888024</v>
      </c>
      <c r="O20971" s="2" t="s">
        <v>26734</v>
      </c>
      <c r="P20971" s="2" t="s">
        <v>59</v>
      </c>
      <c r="Q20971" s="2" t="s">
        <v>41</v>
      </c>
      <c r="R20971" s="2" t="s">
        <v>34</v>
      </c>
      <c r="S20971">
        <v>30000</v>
      </c>
      <c r="T20971">
        <v>2.76E-2</v>
      </c>
      <c r="U20971">
        <v>169.51</v>
      </c>
      <c r="V20971">
        <v>0.1343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2" t="s">
        <v>66</v>
      </c>
      <c r="C20972" s="2" t="s">
        <v>25</v>
      </c>
      <c r="D20972" s="2" t="s">
        <v>120</v>
      </c>
      <c r="E20972" s="2" t="s">
        <v>9568</v>
      </c>
      <c r="F20972" s="2" t="s">
        <v>48</v>
      </c>
      <c r="G20972" s="2" t="s">
        <v>29</v>
      </c>
      <c r="H20972" s="1">
        <v>44266</v>
      </c>
      <c r="I20972" s="1">
        <v>44269</v>
      </c>
      <c r="J20972" s="1">
        <v>44269</v>
      </c>
      <c r="K20972" s="2" t="s">
        <v>39</v>
      </c>
      <c r="L20972" s="2" t="str">
        <f>IF(OR(Table_financial_loan[[#This Row],[loan_status]]="Fully Paid",Table_financial_loan[[#This Row],[loan_status]]="Current"),"Good Loan","Bad Loan")</f>
        <v>Good Loan</v>
      </c>
      <c r="M20972" s="1">
        <v>44300</v>
      </c>
      <c r="N20972">
        <v>888030</v>
      </c>
      <c r="O20972" s="2" t="s">
        <v>5772</v>
      </c>
      <c r="P20972" s="2" t="s">
        <v>76</v>
      </c>
      <c r="Q20972" s="2" t="s">
        <v>41</v>
      </c>
      <c r="R20972" s="2" t="s">
        <v>45</v>
      </c>
      <c r="S20972">
        <v>50000</v>
      </c>
      <c r="T20972">
        <v>8.4199999999999997E-2</v>
      </c>
      <c r="U20972">
        <v>486.62</v>
      </c>
      <c r="V20972">
        <v>0.1037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2" t="s">
        <v>107</v>
      </c>
      <c r="C20973" s="2" t="s">
        <v>25</v>
      </c>
      <c r="D20973" s="2" t="s">
        <v>92</v>
      </c>
      <c r="E20973" s="2" t="s">
        <v>15766</v>
      </c>
      <c r="F20973" s="2" t="s">
        <v>54</v>
      </c>
      <c r="G20973" s="2" t="s">
        <v>49</v>
      </c>
      <c r="H20973" s="1">
        <v>44266</v>
      </c>
      <c r="I20973" s="1">
        <v>44332</v>
      </c>
      <c r="J20973" s="1">
        <v>44331</v>
      </c>
      <c r="K20973" s="2" t="s">
        <v>39</v>
      </c>
      <c r="L20973" s="2" t="str">
        <f>IF(OR(Table_financial_loan[[#This Row],[loan_status]]="Fully Paid",Table_financial_loan[[#This Row],[loan_status]]="Current"),"Good Loan","Bad Loan")</f>
        <v>Good Loan</v>
      </c>
      <c r="M20973" s="1">
        <v>44362</v>
      </c>
      <c r="N20973">
        <v>888031</v>
      </c>
      <c r="O20973" s="2" t="s">
        <v>5772</v>
      </c>
      <c r="P20973" s="2" t="s">
        <v>68</v>
      </c>
      <c r="Q20973" s="2" t="s">
        <v>33</v>
      </c>
      <c r="R20973" s="2" t="s">
        <v>45</v>
      </c>
      <c r="S20973">
        <v>60000</v>
      </c>
      <c r="T20973">
        <v>9.9000000000000005E-2</v>
      </c>
      <c r="U20973">
        <v>140.80000000000001</v>
      </c>
      <c r="V20973">
        <v>7.6600000000000001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2" t="s">
        <v>35</v>
      </c>
      <c r="C20974" s="2" t="s">
        <v>25</v>
      </c>
      <c r="D20974" s="2" t="s">
        <v>52</v>
      </c>
      <c r="E20974" s="2" t="s">
        <v>2066</v>
      </c>
      <c r="F20974" s="2" t="s">
        <v>89</v>
      </c>
      <c r="G20974" s="2" t="s">
        <v>49</v>
      </c>
      <c r="H20974" s="1">
        <v>44266</v>
      </c>
      <c r="I20974" s="1">
        <v>44332</v>
      </c>
      <c r="J20974" s="1">
        <v>44239</v>
      </c>
      <c r="K20974" s="2" t="s">
        <v>30</v>
      </c>
      <c r="L20974" s="2" t="str">
        <f>IF(OR(Table_financial_loan[[#This Row],[loan_status]]="Fully Paid",Table_financial_loan[[#This Row],[loan_status]]="Current"),"Good Loan","Bad Loan")</f>
        <v>Bad Loan</v>
      </c>
      <c r="M20974" s="1">
        <v>44267</v>
      </c>
      <c r="N20974">
        <v>888045</v>
      </c>
      <c r="O20974" s="2" t="s">
        <v>19472</v>
      </c>
      <c r="P20974" s="2" t="s">
        <v>374</v>
      </c>
      <c r="Q20974" s="2" t="s">
        <v>33</v>
      </c>
      <c r="R20974" s="2" t="s">
        <v>45</v>
      </c>
      <c r="S20974">
        <v>108000</v>
      </c>
      <c r="T20974">
        <v>0.13519999999999999</v>
      </c>
      <c r="U20974">
        <v>287.25</v>
      </c>
      <c r="V20974">
        <v>0.15279999999999999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2" t="s">
        <v>167</v>
      </c>
      <c r="C20975" s="2" t="s">
        <v>25</v>
      </c>
      <c r="D20975" s="2" t="s">
        <v>52</v>
      </c>
      <c r="E20975" s="2" t="s">
        <v>647</v>
      </c>
      <c r="F20975" s="2" t="s">
        <v>89</v>
      </c>
      <c r="G20975" s="2" t="s">
        <v>49</v>
      </c>
      <c r="H20975" s="1">
        <v>44266</v>
      </c>
      <c r="I20975" s="1">
        <v>44332</v>
      </c>
      <c r="J20975" s="1">
        <v>44482</v>
      </c>
      <c r="K20975" s="2" t="s">
        <v>39</v>
      </c>
      <c r="L20975" s="2" t="str">
        <f>IF(OR(Table_financial_loan[[#This Row],[loan_status]]="Fully Paid",Table_financial_loan[[#This Row],[loan_status]]="Current"),"Good Loan","Bad Loan")</f>
        <v>Good Loan</v>
      </c>
      <c r="M20975" s="1">
        <v>44513</v>
      </c>
      <c r="N20975">
        <v>888069</v>
      </c>
      <c r="O20975" s="2" t="s">
        <v>26734</v>
      </c>
      <c r="P20975" s="2" t="s">
        <v>140</v>
      </c>
      <c r="Q20975" s="2" t="s">
        <v>33</v>
      </c>
      <c r="R20975" s="2" t="s">
        <v>56</v>
      </c>
      <c r="S20975">
        <v>73000</v>
      </c>
      <c r="T20975">
        <v>7.7899999999999997E-2</v>
      </c>
      <c r="U20975">
        <v>284.92</v>
      </c>
      <c r="V20975">
        <v>0.14910000000000001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2" t="s">
        <v>167</v>
      </c>
      <c r="C20976" s="2" t="s">
        <v>25</v>
      </c>
      <c r="D20976" s="2" t="s">
        <v>26</v>
      </c>
      <c r="E20976" s="2" t="s">
        <v>16510</v>
      </c>
      <c r="F20976" s="2" t="s">
        <v>89</v>
      </c>
      <c r="G20976" s="2" t="s">
        <v>29</v>
      </c>
      <c r="H20976" s="1">
        <v>44266</v>
      </c>
      <c r="I20976" s="1">
        <v>44332</v>
      </c>
      <c r="J20976" s="1">
        <v>44388</v>
      </c>
      <c r="K20976" s="2" t="s">
        <v>30</v>
      </c>
      <c r="L20976" s="2" t="str">
        <f>IF(OR(Table_financial_loan[[#This Row],[loan_status]]="Fully Paid",Table_financial_loan[[#This Row],[loan_status]]="Current"),"Good Loan","Bad Loan")</f>
        <v>Bad Loan</v>
      </c>
      <c r="M20976" s="1">
        <v>44419</v>
      </c>
      <c r="N20976">
        <v>888108</v>
      </c>
      <c r="O20976" s="2" t="s">
        <v>5772</v>
      </c>
      <c r="P20976" s="2" t="s">
        <v>140</v>
      </c>
      <c r="Q20976" s="2" t="s">
        <v>33</v>
      </c>
      <c r="R20976" s="2" t="s">
        <v>34</v>
      </c>
      <c r="S20976">
        <v>35000</v>
      </c>
      <c r="T20976">
        <v>0.22900000000000001</v>
      </c>
      <c r="U20976">
        <v>293.82</v>
      </c>
      <c r="V20976">
        <v>0.14910000000000001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2" t="s">
        <v>85</v>
      </c>
      <c r="C20977" s="2" t="s">
        <v>25</v>
      </c>
      <c r="D20977" s="2" t="s">
        <v>120</v>
      </c>
      <c r="E20977" s="2" t="s">
        <v>8963</v>
      </c>
      <c r="F20977" s="2" t="s">
        <v>54</v>
      </c>
      <c r="G20977" s="2" t="s">
        <v>29</v>
      </c>
      <c r="H20977" s="1">
        <v>44266</v>
      </c>
      <c r="I20977" s="1">
        <v>44269</v>
      </c>
      <c r="J20977" s="1">
        <v>44269</v>
      </c>
      <c r="K20977" s="2" t="s">
        <v>39</v>
      </c>
      <c r="L20977" s="2" t="str">
        <f>IF(OR(Table_financial_loan[[#This Row],[loan_status]]="Fully Paid",Table_financial_loan[[#This Row],[loan_status]]="Current"),"Good Loan","Bad Loan")</f>
        <v>Good Loan</v>
      </c>
      <c r="M20977" s="1">
        <v>44300</v>
      </c>
      <c r="N20977">
        <v>888118</v>
      </c>
      <c r="O20977" s="2" t="s">
        <v>5772</v>
      </c>
      <c r="P20977" s="2" t="s">
        <v>55</v>
      </c>
      <c r="Q20977" s="2" t="s">
        <v>41</v>
      </c>
      <c r="R20977" s="2" t="s">
        <v>45</v>
      </c>
      <c r="S20977">
        <v>32000</v>
      </c>
      <c r="T20977">
        <v>0.1673</v>
      </c>
      <c r="U20977">
        <v>217.16</v>
      </c>
      <c r="V20977">
        <v>5.4199999999999998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2" t="s">
        <v>35</v>
      </c>
      <c r="C20978" s="2" t="s">
        <v>25</v>
      </c>
      <c r="D20978" s="2" t="s">
        <v>52</v>
      </c>
      <c r="E20978" s="2" t="s">
        <v>8808</v>
      </c>
      <c r="F20978" s="2" t="s">
        <v>54</v>
      </c>
      <c r="G20978" s="2" t="s">
        <v>49</v>
      </c>
      <c r="H20978" s="1">
        <v>44266</v>
      </c>
      <c r="I20978" s="1">
        <v>44454</v>
      </c>
      <c r="J20978" s="1">
        <v>44269</v>
      </c>
      <c r="K20978" s="2" t="s">
        <v>39</v>
      </c>
      <c r="L20978" s="2" t="str">
        <f>IF(OR(Table_financial_loan[[#This Row],[loan_status]]="Fully Paid",Table_financial_loan[[#This Row],[loan_status]]="Current"),"Good Loan","Bad Loan")</f>
        <v>Good Loan</v>
      </c>
      <c r="M20978" s="1">
        <v>44300</v>
      </c>
      <c r="N20978">
        <v>888142</v>
      </c>
      <c r="O20978" s="2" t="s">
        <v>21732</v>
      </c>
      <c r="P20978" s="2" t="s">
        <v>55</v>
      </c>
      <c r="Q20978" s="2" t="s">
        <v>41</v>
      </c>
      <c r="R20978" s="2" t="s">
        <v>45</v>
      </c>
      <c r="S20978">
        <v>120000</v>
      </c>
      <c r="T20978">
        <v>0.12570000000000001</v>
      </c>
      <c r="U20978">
        <v>301.60000000000002</v>
      </c>
      <c r="V20978">
        <v>5.4199999999999998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2" t="s">
        <v>107</v>
      </c>
      <c r="C20979" s="2" t="s">
        <v>25</v>
      </c>
      <c r="D20979" s="2" t="s">
        <v>52</v>
      </c>
      <c r="E20979" s="2" t="s">
        <v>27646</v>
      </c>
      <c r="F20979" s="2" t="s">
        <v>617</v>
      </c>
      <c r="G20979" s="2" t="s">
        <v>49</v>
      </c>
      <c r="H20979" s="1">
        <v>44266</v>
      </c>
      <c r="I20979" s="1">
        <v>44298</v>
      </c>
      <c r="J20979" s="1">
        <v>44511</v>
      </c>
      <c r="K20979" s="2" t="s">
        <v>30</v>
      </c>
      <c r="L20979" s="2" t="str">
        <f>IF(OR(Table_financial_loan[[#This Row],[loan_status]]="Fully Paid",Table_financial_loan[[#This Row],[loan_status]]="Current"),"Good Loan","Bad Loan")</f>
        <v>Bad Loan</v>
      </c>
      <c r="M20979" s="1">
        <v>44541</v>
      </c>
      <c r="N20979">
        <v>888158</v>
      </c>
      <c r="O20979" s="2" t="s">
        <v>26734</v>
      </c>
      <c r="P20979" s="2" t="s">
        <v>4181</v>
      </c>
      <c r="Q20979" s="2" t="s">
        <v>33</v>
      </c>
      <c r="R20979" s="2" t="s">
        <v>56</v>
      </c>
      <c r="S20979">
        <v>78000</v>
      </c>
      <c r="T20979">
        <v>1.83E-2</v>
      </c>
      <c r="U20979">
        <v>658.74</v>
      </c>
      <c r="V20979">
        <v>0.19739999999999999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2" t="s">
        <v>85</v>
      </c>
      <c r="C20980" s="2" t="s">
        <v>25</v>
      </c>
      <c r="D20980" s="2" t="s">
        <v>82</v>
      </c>
      <c r="E20980" s="2" t="s">
        <v>28573</v>
      </c>
      <c r="F20980" s="2" t="s">
        <v>54</v>
      </c>
      <c r="G20980" s="2" t="s">
        <v>29</v>
      </c>
      <c r="H20980" s="1">
        <v>44266</v>
      </c>
      <c r="I20980" s="1">
        <v>44243</v>
      </c>
      <c r="J20980" s="1">
        <v>44271</v>
      </c>
      <c r="K20980" s="2" t="s">
        <v>39</v>
      </c>
      <c r="L20980" s="2" t="str">
        <f>IF(OR(Table_financial_loan[[#This Row],[loan_status]]="Fully Paid",Table_financial_loan[[#This Row],[loan_status]]="Current"),"Good Loan","Bad Loan")</f>
        <v>Good Loan</v>
      </c>
      <c r="M20980" s="1">
        <v>44302</v>
      </c>
      <c r="N20980">
        <v>888193</v>
      </c>
      <c r="O20980" s="2" t="s">
        <v>28055</v>
      </c>
      <c r="P20980" s="2" t="s">
        <v>65</v>
      </c>
      <c r="Q20980" s="2" t="s">
        <v>33</v>
      </c>
      <c r="R20980" s="2" t="s">
        <v>34</v>
      </c>
      <c r="S20980">
        <v>25200</v>
      </c>
      <c r="T20980">
        <v>0.25380000000000003</v>
      </c>
      <c r="U20980">
        <v>79.760000000000005</v>
      </c>
      <c r="V20980">
        <v>7.2900000000000006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2" t="s">
        <v>137</v>
      </c>
      <c r="C20981" s="2" t="s">
        <v>25</v>
      </c>
      <c r="D20981" s="2" t="s">
        <v>52</v>
      </c>
      <c r="E20981" s="2" t="s">
        <v>22988</v>
      </c>
      <c r="F20981" s="2" t="s">
        <v>28</v>
      </c>
      <c r="G20981" s="2" t="s">
        <v>49</v>
      </c>
      <c r="H20981" s="1">
        <v>44266</v>
      </c>
      <c r="I20981" s="1">
        <v>44302</v>
      </c>
      <c r="J20981" s="1">
        <v>44512</v>
      </c>
      <c r="K20981" s="2" t="s">
        <v>39</v>
      </c>
      <c r="L20981" s="2" t="str">
        <f>IF(OR(Table_financial_loan[[#This Row],[loan_status]]="Fully Paid",Table_financial_loan[[#This Row],[loan_status]]="Current"),"Good Loan","Bad Loan")</f>
        <v>Good Loan</v>
      </c>
      <c r="M20981" s="1">
        <v>44542</v>
      </c>
      <c r="N20981">
        <v>888203</v>
      </c>
      <c r="O20981" s="2" t="s">
        <v>21732</v>
      </c>
      <c r="P20981" s="2" t="s">
        <v>59</v>
      </c>
      <c r="Q20981" s="2" t="s">
        <v>33</v>
      </c>
      <c r="R20981" s="2" t="s">
        <v>45</v>
      </c>
      <c r="S20981">
        <v>64800</v>
      </c>
      <c r="T20981">
        <v>6.8699999999999997E-2</v>
      </c>
      <c r="U20981">
        <v>183.8</v>
      </c>
      <c r="V20981">
        <v>0.1343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2" t="s">
        <v>195</v>
      </c>
      <c r="C20982" s="2" t="s">
        <v>25</v>
      </c>
      <c r="D20982" s="2" t="s">
        <v>126</v>
      </c>
      <c r="E20982" s="2" t="s">
        <v>20443</v>
      </c>
      <c r="F20982" s="2" t="s">
        <v>28</v>
      </c>
      <c r="G20982" s="2" t="s">
        <v>49</v>
      </c>
      <c r="H20982" s="1">
        <v>44266</v>
      </c>
      <c r="I20982" s="1">
        <v>44545</v>
      </c>
      <c r="J20982" s="1">
        <v>44269</v>
      </c>
      <c r="K20982" s="2" t="s">
        <v>39</v>
      </c>
      <c r="L20982" s="2" t="str">
        <f>IF(OR(Table_financial_loan[[#This Row],[loan_status]]="Fully Paid",Table_financial_loan[[#This Row],[loan_status]]="Current"),"Good Loan","Bad Loan")</f>
        <v>Good Loan</v>
      </c>
      <c r="M20982" s="1">
        <v>44300</v>
      </c>
      <c r="N20982">
        <v>888234</v>
      </c>
      <c r="O20982" s="2" t="s">
        <v>19472</v>
      </c>
      <c r="P20982" s="2" t="s">
        <v>160</v>
      </c>
      <c r="Q20982" s="2" t="s">
        <v>41</v>
      </c>
      <c r="R20982" s="2" t="s">
        <v>34</v>
      </c>
      <c r="S20982">
        <v>31920</v>
      </c>
      <c r="T20982">
        <v>8.0500000000000002E-2</v>
      </c>
      <c r="U20982">
        <v>150.94</v>
      </c>
      <c r="V20982">
        <v>0.1268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2" t="s">
        <v>167</v>
      </c>
      <c r="C20983" s="2" t="s">
        <v>25</v>
      </c>
      <c r="D20983" s="2" t="s">
        <v>77</v>
      </c>
      <c r="E20983" s="2" t="s">
        <v>13691</v>
      </c>
      <c r="F20983" s="2" t="s">
        <v>54</v>
      </c>
      <c r="G20983" s="2" t="s">
        <v>49</v>
      </c>
      <c r="H20983" s="1">
        <v>44266</v>
      </c>
      <c r="I20983" s="1">
        <v>44302</v>
      </c>
      <c r="J20983" s="1">
        <v>44329</v>
      </c>
      <c r="K20983" s="2" t="s">
        <v>39</v>
      </c>
      <c r="L20983" s="2" t="str">
        <f>IF(OR(Table_financial_loan[[#This Row],[loan_status]]="Fully Paid",Table_financial_loan[[#This Row],[loan_status]]="Current"),"Good Loan","Bad Loan")</f>
        <v>Good Loan</v>
      </c>
      <c r="M20983" s="1">
        <v>44360</v>
      </c>
      <c r="N20983">
        <v>888278</v>
      </c>
      <c r="O20983" s="2" t="s">
        <v>5772</v>
      </c>
      <c r="P20983" s="2" t="s">
        <v>55</v>
      </c>
      <c r="Q20983" s="2" t="s">
        <v>41</v>
      </c>
      <c r="R20983" s="2" t="s">
        <v>56</v>
      </c>
      <c r="S20983">
        <v>40500</v>
      </c>
      <c r="T20983">
        <v>0.26700000000000002</v>
      </c>
      <c r="U20983">
        <v>225.45</v>
      </c>
      <c r="V20983">
        <v>5.4199999999999998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2" t="s">
        <v>124</v>
      </c>
      <c r="C20984" s="2" t="s">
        <v>25</v>
      </c>
      <c r="D20984" s="2" t="s">
        <v>82</v>
      </c>
      <c r="E20984" s="2" t="s">
        <v>2606</v>
      </c>
      <c r="F20984" s="2" t="s">
        <v>54</v>
      </c>
      <c r="G20984" s="2" t="s">
        <v>29</v>
      </c>
      <c r="H20984" s="1">
        <v>44358</v>
      </c>
      <c r="I20984" s="1">
        <v>44391</v>
      </c>
      <c r="J20984" s="1">
        <v>44391</v>
      </c>
      <c r="K20984" s="2" t="s">
        <v>39</v>
      </c>
      <c r="L20984" s="2" t="str">
        <f>IF(OR(Table_financial_loan[[#This Row],[loan_status]]="Fully Paid",Table_financial_loan[[#This Row],[loan_status]]="Current"),"Good Loan","Bad Loan")</f>
        <v>Good Loan</v>
      </c>
      <c r="M20984" s="1">
        <v>44422</v>
      </c>
      <c r="N20984">
        <v>888280</v>
      </c>
      <c r="O20984" s="2" t="s">
        <v>1518</v>
      </c>
      <c r="P20984" s="2" t="s">
        <v>68</v>
      </c>
      <c r="Q20984" s="2" t="s">
        <v>41</v>
      </c>
      <c r="R20984" s="2" t="s">
        <v>45</v>
      </c>
      <c r="S20984">
        <v>18000</v>
      </c>
      <c r="T20984">
        <v>0.11269999999999999</v>
      </c>
      <c r="U20984">
        <v>101.01</v>
      </c>
      <c r="V20984">
        <v>8.4900000000000003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2" t="s">
        <v>85</v>
      </c>
      <c r="C20985" s="2" t="s">
        <v>25</v>
      </c>
      <c r="D20985" s="2" t="s">
        <v>36</v>
      </c>
      <c r="E20985" s="2" t="s">
        <v>5105</v>
      </c>
      <c r="F20985" s="2" t="s">
        <v>48</v>
      </c>
      <c r="G20985" s="2" t="s">
        <v>64</v>
      </c>
      <c r="H20985" s="1">
        <v>44266</v>
      </c>
      <c r="I20985" s="1">
        <v>44515</v>
      </c>
      <c r="J20985" s="1">
        <v>44210</v>
      </c>
      <c r="K20985" s="2" t="s">
        <v>39</v>
      </c>
      <c r="L20985" s="2" t="str">
        <f>IF(OR(Table_financial_loan[[#This Row],[loan_status]]="Fully Paid",Table_financial_loan[[#This Row],[loan_status]]="Current"),"Good Loan","Bad Loan")</f>
        <v>Good Loan</v>
      </c>
      <c r="M20985" s="1">
        <v>44241</v>
      </c>
      <c r="N20985">
        <v>888294</v>
      </c>
      <c r="O20985" s="2" t="s">
        <v>1518</v>
      </c>
      <c r="P20985" s="2" t="s">
        <v>71</v>
      </c>
      <c r="Q20985" s="2" t="s">
        <v>33</v>
      </c>
      <c r="R20985" s="2" t="s">
        <v>45</v>
      </c>
      <c r="S20985">
        <v>36000</v>
      </c>
      <c r="T20985">
        <v>0.246</v>
      </c>
      <c r="U20985">
        <v>258.3</v>
      </c>
      <c r="V20985">
        <v>0.1111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2" t="s">
        <v>85</v>
      </c>
      <c r="C20986" s="2" t="s">
        <v>25</v>
      </c>
      <c r="D20986" s="2" t="s">
        <v>57</v>
      </c>
      <c r="E20986" s="2" t="s">
        <v>15422</v>
      </c>
      <c r="F20986" s="2" t="s">
        <v>89</v>
      </c>
      <c r="G20986" s="2" t="s">
        <v>29</v>
      </c>
      <c r="H20986" s="1">
        <v>44266</v>
      </c>
      <c r="I20986" s="1">
        <v>44329</v>
      </c>
      <c r="J20986" s="1">
        <v>44329</v>
      </c>
      <c r="K20986" s="2" t="s">
        <v>39</v>
      </c>
      <c r="L20986" s="2" t="str">
        <f>IF(OR(Table_financial_loan[[#This Row],[loan_status]]="Fully Paid",Table_financial_loan[[#This Row],[loan_status]]="Current"),"Good Loan","Bad Loan")</f>
        <v>Good Loan</v>
      </c>
      <c r="M20986" s="1">
        <v>44360</v>
      </c>
      <c r="N20986">
        <v>888343</v>
      </c>
      <c r="O20986" s="2" t="s">
        <v>5772</v>
      </c>
      <c r="P20986" s="2" t="s">
        <v>374</v>
      </c>
      <c r="Q20986" s="2" t="s">
        <v>41</v>
      </c>
      <c r="R20986" s="2" t="s">
        <v>56</v>
      </c>
      <c r="S20986">
        <v>59004</v>
      </c>
      <c r="T20986">
        <v>4.6399999999999997E-2</v>
      </c>
      <c r="U20986">
        <v>487.24</v>
      </c>
      <c r="V20986">
        <v>0.15279999999999999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2" t="s">
        <v>340</v>
      </c>
      <c r="C20987" s="2" t="s">
        <v>25</v>
      </c>
      <c r="D20987" s="2" t="s">
        <v>77</v>
      </c>
      <c r="E20987" s="2" t="s">
        <v>1114</v>
      </c>
      <c r="F20987" s="2" t="s">
        <v>48</v>
      </c>
      <c r="G20987" s="2" t="s">
        <v>49</v>
      </c>
      <c r="H20987" s="1">
        <v>44266</v>
      </c>
      <c r="I20987" s="1">
        <v>44332</v>
      </c>
      <c r="J20987" s="1">
        <v>44271</v>
      </c>
      <c r="K20987" s="2" t="s">
        <v>39</v>
      </c>
      <c r="L20987" s="2" t="str">
        <f>IF(OR(Table_financial_loan[[#This Row],[loan_status]]="Fully Paid",Table_financial_loan[[#This Row],[loan_status]]="Current"),"Good Loan","Bad Loan")</f>
        <v>Good Loan</v>
      </c>
      <c r="M20987" s="1">
        <v>44302</v>
      </c>
      <c r="N20987">
        <v>875873</v>
      </c>
      <c r="O20987" s="2" t="s">
        <v>31</v>
      </c>
      <c r="P20987" s="2" t="s">
        <v>76</v>
      </c>
      <c r="Q20987" s="2" t="s">
        <v>33</v>
      </c>
      <c r="R20987" s="2" t="s">
        <v>45</v>
      </c>
      <c r="S20987">
        <v>105600</v>
      </c>
      <c r="T20987">
        <v>0.14749999999999999</v>
      </c>
      <c r="U20987">
        <v>90.01</v>
      </c>
      <c r="V20987">
        <v>0.1037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2" t="s">
        <v>85</v>
      </c>
      <c r="C20988" s="2" t="s">
        <v>25</v>
      </c>
      <c r="D20988" s="2" t="s">
        <v>26</v>
      </c>
      <c r="E20988" s="2" t="s">
        <v>16720</v>
      </c>
      <c r="F20988" s="2" t="s">
        <v>28</v>
      </c>
      <c r="G20988" s="2" t="s">
        <v>49</v>
      </c>
      <c r="H20988" s="1">
        <v>44266</v>
      </c>
      <c r="I20988" s="1">
        <v>44302</v>
      </c>
      <c r="J20988" s="1">
        <v>44392</v>
      </c>
      <c r="K20988" s="2" t="s">
        <v>39</v>
      </c>
      <c r="L20988" s="2" t="str">
        <f>IF(OR(Table_financial_loan[[#This Row],[loan_status]]="Fully Paid",Table_financial_loan[[#This Row],[loan_status]]="Current"),"Good Loan","Bad Loan")</f>
        <v>Good Loan</v>
      </c>
      <c r="M20988" s="1">
        <v>44423</v>
      </c>
      <c r="N20988">
        <v>888468</v>
      </c>
      <c r="O20988" s="2" t="s">
        <v>5772</v>
      </c>
      <c r="P20988" s="2" t="s">
        <v>61</v>
      </c>
      <c r="Q20988" s="2" t="s">
        <v>33</v>
      </c>
      <c r="R20988" s="2" t="s">
        <v>34</v>
      </c>
      <c r="S20988">
        <v>100000</v>
      </c>
      <c r="T20988">
        <v>0.18590000000000001</v>
      </c>
      <c r="U20988">
        <v>364.55</v>
      </c>
      <c r="V20988">
        <v>0.1305999999999999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2" t="s">
        <v>51</v>
      </c>
      <c r="C20989" s="2" t="s">
        <v>25</v>
      </c>
      <c r="D20989" s="2" t="s">
        <v>57</v>
      </c>
      <c r="E20989" s="2" t="s">
        <v>21341</v>
      </c>
      <c r="F20989" s="2" t="s">
        <v>38</v>
      </c>
      <c r="G20989" s="2" t="s">
        <v>49</v>
      </c>
      <c r="H20989" s="1">
        <v>44266</v>
      </c>
      <c r="I20989" s="1">
        <v>44243</v>
      </c>
      <c r="J20989" s="1">
        <v>44543</v>
      </c>
      <c r="K20989" s="2" t="s">
        <v>39</v>
      </c>
      <c r="L20989" s="2" t="str">
        <f>IF(OR(Table_financial_loan[[#This Row],[loan_status]]="Fully Paid",Table_financial_loan[[#This Row],[loan_status]]="Current"),"Good Loan","Bad Loan")</f>
        <v>Good Loan</v>
      </c>
      <c r="M20989" s="1">
        <v>44574</v>
      </c>
      <c r="N20989">
        <v>888473</v>
      </c>
      <c r="O20989" s="2" t="s">
        <v>19472</v>
      </c>
      <c r="P20989" s="2" t="s">
        <v>892</v>
      </c>
      <c r="Q20989" s="2" t="s">
        <v>33</v>
      </c>
      <c r="R20989" s="2" t="s">
        <v>56</v>
      </c>
      <c r="S20989">
        <v>80000</v>
      </c>
      <c r="T20989">
        <v>5.1900000000000002E-2</v>
      </c>
      <c r="U20989">
        <v>886.49</v>
      </c>
      <c r="V20989">
        <v>0.17879999999999999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2" t="s">
        <v>88</v>
      </c>
      <c r="C20990" s="2" t="s">
        <v>25</v>
      </c>
      <c r="D20990" s="2" t="s">
        <v>92</v>
      </c>
      <c r="E20990" s="2" t="s">
        <v>5151</v>
      </c>
      <c r="F20990" s="2" t="s">
        <v>89</v>
      </c>
      <c r="G20990" s="2" t="s">
        <v>29</v>
      </c>
      <c r="H20990" s="1">
        <v>44266</v>
      </c>
      <c r="I20990" s="1">
        <v>44212</v>
      </c>
      <c r="J20990" s="1">
        <v>44239</v>
      </c>
      <c r="K20990" s="2" t="s">
        <v>39</v>
      </c>
      <c r="L20990" s="2" t="str">
        <f>IF(OR(Table_financial_loan[[#This Row],[loan_status]]="Fully Paid",Table_financial_loan[[#This Row],[loan_status]]="Current"),"Good Loan","Bad Loan")</f>
        <v>Good Loan</v>
      </c>
      <c r="M20990" s="1">
        <v>44267</v>
      </c>
      <c r="N20990">
        <v>888485</v>
      </c>
      <c r="O20990" s="2" t="s">
        <v>1518</v>
      </c>
      <c r="P20990" s="2" t="s">
        <v>903</v>
      </c>
      <c r="Q20990" s="2" t="s">
        <v>33</v>
      </c>
      <c r="R20990" s="2" t="s">
        <v>45</v>
      </c>
      <c r="S20990">
        <v>40000</v>
      </c>
      <c r="T20990">
        <v>0.111</v>
      </c>
      <c r="U20990">
        <v>389.26</v>
      </c>
      <c r="V20990">
        <v>0.16020000000000001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2" t="s">
        <v>296</v>
      </c>
      <c r="C20991" s="2" t="s">
        <v>25</v>
      </c>
      <c r="D20991" s="2" t="s">
        <v>92</v>
      </c>
      <c r="E20991" s="2" t="s">
        <v>2132</v>
      </c>
      <c r="F20991" s="2" t="s">
        <v>54</v>
      </c>
      <c r="G20991" s="2" t="s">
        <v>49</v>
      </c>
      <c r="H20991" s="1">
        <v>44266</v>
      </c>
      <c r="I20991" s="1">
        <v>44419</v>
      </c>
      <c r="J20991" s="1">
        <v>44419</v>
      </c>
      <c r="K20991" s="2" t="s">
        <v>39</v>
      </c>
      <c r="L20991" s="2" t="str">
        <f>IF(OR(Table_financial_loan[[#This Row],[loan_status]]="Fully Paid",Table_financial_loan[[#This Row],[loan_status]]="Current"),"Good Loan","Bad Loan")</f>
        <v>Good Loan</v>
      </c>
      <c r="M20991" s="1">
        <v>44450</v>
      </c>
      <c r="N20991">
        <v>888486</v>
      </c>
      <c r="O20991" s="2" t="s">
        <v>1518</v>
      </c>
      <c r="P20991" s="2" t="s">
        <v>100</v>
      </c>
      <c r="Q20991" s="2" t="s">
        <v>41</v>
      </c>
      <c r="R20991" s="2" t="s">
        <v>45</v>
      </c>
      <c r="S20991">
        <v>32400</v>
      </c>
      <c r="T20991">
        <v>0.29189999999999999</v>
      </c>
      <c r="U20991">
        <v>111.8</v>
      </c>
      <c r="V20991">
        <v>6.9199999999999998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2" t="s">
        <v>124</v>
      </c>
      <c r="C20992" s="2" t="s">
        <v>25</v>
      </c>
      <c r="D20992" s="2" t="s">
        <v>92</v>
      </c>
      <c r="E20992" s="2" t="s">
        <v>2380</v>
      </c>
      <c r="F20992" s="2" t="s">
        <v>48</v>
      </c>
      <c r="G20992" s="2" t="s">
        <v>49</v>
      </c>
      <c r="H20992" s="1">
        <v>44266</v>
      </c>
      <c r="I20992" s="1">
        <v>44420</v>
      </c>
      <c r="J20992" s="1">
        <v>44420</v>
      </c>
      <c r="K20992" s="2" t="s">
        <v>39</v>
      </c>
      <c r="L20992" s="2" t="str">
        <f>IF(OR(Table_financial_loan[[#This Row],[loan_status]]="Fully Paid",Table_financial_loan[[#This Row],[loan_status]]="Current"),"Good Loan","Bad Loan")</f>
        <v>Good Loan</v>
      </c>
      <c r="M20992" s="1">
        <v>44451</v>
      </c>
      <c r="N20992">
        <v>888487</v>
      </c>
      <c r="O20992" s="2" t="s">
        <v>19472</v>
      </c>
      <c r="P20992" s="2" t="s">
        <v>71</v>
      </c>
      <c r="Q20992" s="2" t="s">
        <v>41</v>
      </c>
      <c r="R20992" s="2" t="s">
        <v>56</v>
      </c>
      <c r="S20992">
        <v>96000</v>
      </c>
      <c r="T20992">
        <v>9.6299999999999997E-2</v>
      </c>
      <c r="U20992">
        <v>655.82</v>
      </c>
      <c r="V20992">
        <v>0.1111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2" t="s">
        <v>35</v>
      </c>
      <c r="C20993" s="2" t="s">
        <v>25</v>
      </c>
      <c r="D20993" s="2" t="s">
        <v>109</v>
      </c>
      <c r="E20993" s="2" t="s">
        <v>28552</v>
      </c>
      <c r="F20993" s="2" t="s">
        <v>48</v>
      </c>
      <c r="G20993" s="2" t="s">
        <v>49</v>
      </c>
      <c r="H20993" s="1">
        <v>44266</v>
      </c>
      <c r="I20993" s="1">
        <v>44483</v>
      </c>
      <c r="J20993" s="1">
        <v>44542</v>
      </c>
      <c r="K20993" s="2" t="s">
        <v>30</v>
      </c>
      <c r="L20993" s="2" t="str">
        <f>IF(OR(Table_financial_loan[[#This Row],[loan_status]]="Fully Paid",Table_financial_loan[[#This Row],[loan_status]]="Current"),"Good Loan","Bad Loan")</f>
        <v>Bad Loan</v>
      </c>
      <c r="M20993" s="1">
        <v>44573</v>
      </c>
      <c r="N20993">
        <v>888503</v>
      </c>
      <c r="O20993" s="2" t="s">
        <v>28055</v>
      </c>
      <c r="P20993" s="2" t="s">
        <v>71</v>
      </c>
      <c r="Q20993" s="2" t="s">
        <v>33</v>
      </c>
      <c r="R20993" s="2" t="s">
        <v>34</v>
      </c>
      <c r="S20993">
        <v>43200</v>
      </c>
      <c r="T20993">
        <v>0.14829999999999999</v>
      </c>
      <c r="U20993">
        <v>251.76</v>
      </c>
      <c r="V20993">
        <v>0.1111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2" t="s">
        <v>35</v>
      </c>
      <c r="C20994" s="2" t="s">
        <v>25</v>
      </c>
      <c r="D20994" s="2" t="s">
        <v>42</v>
      </c>
      <c r="E20994" s="2" t="s">
        <v>24971</v>
      </c>
      <c r="F20994" s="2" t="s">
        <v>48</v>
      </c>
      <c r="G20994" s="2" t="s">
        <v>29</v>
      </c>
      <c r="H20994" s="1">
        <v>44266</v>
      </c>
      <c r="I20994" s="1">
        <v>44423</v>
      </c>
      <c r="J20994" s="1">
        <v>44209</v>
      </c>
      <c r="K20994" s="2" t="s">
        <v>39</v>
      </c>
      <c r="L20994" s="2" t="str">
        <f>IF(OR(Table_financial_loan[[#This Row],[loan_status]]="Fully Paid",Table_financial_loan[[#This Row],[loan_status]]="Current"),"Good Loan","Bad Loan")</f>
        <v>Good Loan</v>
      </c>
      <c r="M20994" s="1">
        <v>44240</v>
      </c>
      <c r="N20994">
        <v>888505</v>
      </c>
      <c r="O20994" s="2" t="s">
        <v>20950</v>
      </c>
      <c r="P20994" s="2" t="s">
        <v>84</v>
      </c>
      <c r="Q20994" s="2" t="s">
        <v>41</v>
      </c>
      <c r="R20994" s="2" t="s">
        <v>45</v>
      </c>
      <c r="S20994">
        <v>46044</v>
      </c>
      <c r="T20994">
        <v>0.12540000000000001</v>
      </c>
      <c r="U20994">
        <v>160.47</v>
      </c>
      <c r="V20994">
        <v>9.6299999999999997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2" t="s">
        <v>148</v>
      </c>
      <c r="C20995" s="2" t="s">
        <v>25</v>
      </c>
      <c r="D20995" s="2" t="s">
        <v>52</v>
      </c>
      <c r="E20995" s="2" t="s">
        <v>3397</v>
      </c>
      <c r="F20995" s="2" t="s">
        <v>48</v>
      </c>
      <c r="G20995" s="2" t="s">
        <v>49</v>
      </c>
      <c r="H20995" s="1">
        <v>44266</v>
      </c>
      <c r="I20995" s="1">
        <v>44332</v>
      </c>
      <c r="J20995" s="1">
        <v>44269</v>
      </c>
      <c r="K20995" s="2" t="s">
        <v>39</v>
      </c>
      <c r="L20995" s="2" t="str">
        <f>IF(OR(Table_financial_loan[[#This Row],[loan_status]]="Fully Paid",Table_financial_loan[[#This Row],[loan_status]]="Current"),"Good Loan","Bad Loan")</f>
        <v>Good Loan</v>
      </c>
      <c r="M20995" s="1">
        <v>44300</v>
      </c>
      <c r="N20995">
        <v>888515</v>
      </c>
      <c r="O20995" s="2" t="s">
        <v>19472</v>
      </c>
      <c r="P20995" s="2" t="s">
        <v>76</v>
      </c>
      <c r="Q20995" s="2" t="s">
        <v>41</v>
      </c>
      <c r="R20995" s="2" t="s">
        <v>34</v>
      </c>
      <c r="S20995">
        <v>35000</v>
      </c>
      <c r="T20995">
        <v>0.18099999999999999</v>
      </c>
      <c r="U20995">
        <v>64.89</v>
      </c>
      <c r="V20995">
        <v>0.1037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2" t="s">
        <v>46</v>
      </c>
      <c r="C20996" s="2" t="s">
        <v>25</v>
      </c>
      <c r="D20996" s="2" t="s">
        <v>52</v>
      </c>
      <c r="E20996" s="2" t="s">
        <v>13892</v>
      </c>
      <c r="F20996" s="2" t="s">
        <v>48</v>
      </c>
      <c r="G20996" s="2" t="s">
        <v>49</v>
      </c>
      <c r="H20996" s="1">
        <v>44266</v>
      </c>
      <c r="I20996" s="1">
        <v>44332</v>
      </c>
      <c r="J20996" s="1">
        <v>44241</v>
      </c>
      <c r="K20996" s="2" t="s">
        <v>39</v>
      </c>
      <c r="L20996" s="2" t="str">
        <f>IF(OR(Table_financial_loan[[#This Row],[loan_status]]="Fully Paid",Table_financial_loan[[#This Row],[loan_status]]="Current"),"Good Loan","Bad Loan")</f>
        <v>Good Loan</v>
      </c>
      <c r="M20996" s="1">
        <v>44269</v>
      </c>
      <c r="N20996">
        <v>888531</v>
      </c>
      <c r="O20996" s="2" t="s">
        <v>5772</v>
      </c>
      <c r="P20996" s="2" t="s">
        <v>76</v>
      </c>
      <c r="Q20996" s="2" t="s">
        <v>41</v>
      </c>
      <c r="R20996" s="2" t="s">
        <v>56</v>
      </c>
      <c r="S20996">
        <v>120000</v>
      </c>
      <c r="T20996">
        <v>0.23469999999999999</v>
      </c>
      <c r="U20996">
        <v>324.42</v>
      </c>
      <c r="V20996">
        <v>0.1037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2" t="s">
        <v>46</v>
      </c>
      <c r="C20997" s="2" t="s">
        <v>25</v>
      </c>
      <c r="D20997" s="2" t="s">
        <v>52</v>
      </c>
      <c r="E20997" s="2" t="s">
        <v>18117</v>
      </c>
      <c r="F20997" s="2" t="s">
        <v>89</v>
      </c>
      <c r="G20997" s="2" t="s">
        <v>49</v>
      </c>
      <c r="H20997" s="1">
        <v>44266</v>
      </c>
      <c r="I20997" s="1">
        <v>44544</v>
      </c>
      <c r="J20997" s="1">
        <v>44514</v>
      </c>
      <c r="K20997" s="2" t="s">
        <v>39</v>
      </c>
      <c r="L20997" s="2" t="str">
        <f>IF(OR(Table_financial_loan[[#This Row],[loan_status]]="Fully Paid",Table_financial_loan[[#This Row],[loan_status]]="Current"),"Good Loan","Bad Loan")</f>
        <v>Good Loan</v>
      </c>
      <c r="M20997" s="1">
        <v>44544</v>
      </c>
      <c r="N20997">
        <v>888529</v>
      </c>
      <c r="O20997" s="2" t="s">
        <v>5772</v>
      </c>
      <c r="P20997" s="2" t="s">
        <v>903</v>
      </c>
      <c r="Q20997" s="2" t="s">
        <v>33</v>
      </c>
      <c r="R20997" s="2" t="s">
        <v>56</v>
      </c>
      <c r="S20997">
        <v>70000</v>
      </c>
      <c r="T20997">
        <v>0.2031</v>
      </c>
      <c r="U20997">
        <v>608.22</v>
      </c>
      <c r="V20997">
        <v>0.16020000000000001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2" t="s">
        <v>35</v>
      </c>
      <c r="C20998" s="2" t="s">
        <v>25</v>
      </c>
      <c r="D20998" s="2" t="s">
        <v>42</v>
      </c>
      <c r="E20998" s="2" t="s">
        <v>11004</v>
      </c>
      <c r="F20998" s="2" t="s">
        <v>38</v>
      </c>
      <c r="G20998" s="2" t="s">
        <v>29</v>
      </c>
      <c r="H20998" s="1">
        <v>44266</v>
      </c>
      <c r="I20998" s="1">
        <v>44332</v>
      </c>
      <c r="J20998" s="1">
        <v>44267</v>
      </c>
      <c r="K20998" s="2" t="s">
        <v>30</v>
      </c>
      <c r="L20998" s="2" t="str">
        <f>IF(OR(Table_financial_loan[[#This Row],[loan_status]]="Fully Paid",Table_financial_loan[[#This Row],[loan_status]]="Current"),"Good Loan","Bad Loan")</f>
        <v>Bad Loan</v>
      </c>
      <c r="M20998" s="1">
        <v>44298</v>
      </c>
      <c r="N20998">
        <v>888632</v>
      </c>
      <c r="O20998" s="2" t="s">
        <v>5772</v>
      </c>
      <c r="P20998" s="2" t="s">
        <v>613</v>
      </c>
      <c r="Q20998" s="2" t="s">
        <v>33</v>
      </c>
      <c r="R20998" s="2" t="s">
        <v>56</v>
      </c>
      <c r="S20998">
        <v>35000</v>
      </c>
      <c r="T20998">
        <v>0.22869999999999999</v>
      </c>
      <c r="U20998">
        <v>423.78</v>
      </c>
      <c r="V20998">
        <v>0.1714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2" t="s">
        <v>137</v>
      </c>
      <c r="C20999" s="2" t="s">
        <v>25</v>
      </c>
      <c r="D20999" s="2" t="s">
        <v>82</v>
      </c>
      <c r="E20999" s="2" t="s">
        <v>3342</v>
      </c>
      <c r="F20999" s="2" t="s">
        <v>38</v>
      </c>
      <c r="G20999" s="2" t="s">
        <v>29</v>
      </c>
      <c r="H20999" s="1">
        <v>44266</v>
      </c>
      <c r="I20999" s="1">
        <v>44269</v>
      </c>
      <c r="J20999" s="1">
        <v>44269</v>
      </c>
      <c r="K20999" s="2" t="s">
        <v>39</v>
      </c>
      <c r="L20999" s="2" t="str">
        <f>IF(OR(Table_financial_loan[[#This Row],[loan_status]]="Fully Paid",Table_financial_loan[[#This Row],[loan_status]]="Current"),"Good Loan","Bad Loan")</f>
        <v>Good Loan</v>
      </c>
      <c r="M20999" s="1">
        <v>44300</v>
      </c>
      <c r="N20999">
        <v>888663</v>
      </c>
      <c r="O20999" s="2" t="s">
        <v>1518</v>
      </c>
      <c r="P20999" s="2" t="s">
        <v>40</v>
      </c>
      <c r="Q20999" s="2" t="s">
        <v>41</v>
      </c>
      <c r="R20999" s="2" t="s">
        <v>45</v>
      </c>
      <c r="S20999">
        <v>69000</v>
      </c>
      <c r="T20999">
        <v>0.15579999999999999</v>
      </c>
      <c r="U20999">
        <v>353.55</v>
      </c>
      <c r="V20999">
        <v>0.16400000000000001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2" t="s">
        <v>809</v>
      </c>
      <c r="C21000" s="2" t="s">
        <v>25</v>
      </c>
      <c r="D21000" s="2" t="s">
        <v>52</v>
      </c>
      <c r="E21000" s="2" t="s">
        <v>23018</v>
      </c>
      <c r="F21000" s="2" t="s">
        <v>28</v>
      </c>
      <c r="G21000" s="2" t="s">
        <v>29</v>
      </c>
      <c r="H21000" s="1">
        <v>44266</v>
      </c>
      <c r="I21000" s="1">
        <v>44271</v>
      </c>
      <c r="J21000" s="1">
        <v>44271</v>
      </c>
      <c r="K21000" s="2" t="s">
        <v>39</v>
      </c>
      <c r="L21000" s="2" t="str">
        <f>IF(OR(Table_financial_loan[[#This Row],[loan_status]]="Fully Paid",Table_financial_loan[[#This Row],[loan_status]]="Current"),"Good Loan","Bad Loan")</f>
        <v>Good Loan</v>
      </c>
      <c r="M21000" s="1">
        <v>44302</v>
      </c>
      <c r="N21000">
        <v>888665</v>
      </c>
      <c r="O21000" s="2" t="s">
        <v>21732</v>
      </c>
      <c r="P21000" s="2" t="s">
        <v>59</v>
      </c>
      <c r="Q21000" s="2" t="s">
        <v>33</v>
      </c>
      <c r="R21000" s="2" t="s">
        <v>45</v>
      </c>
      <c r="S21000">
        <v>44000</v>
      </c>
      <c r="T21000">
        <v>5.2400000000000002E-2</v>
      </c>
      <c r="U21000">
        <v>137.85</v>
      </c>
      <c r="V21000">
        <v>0.1343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2" t="s">
        <v>193</v>
      </c>
      <c r="C21001" s="2" t="s">
        <v>25</v>
      </c>
      <c r="D21001" s="2" t="s">
        <v>109</v>
      </c>
      <c r="E21001" s="2" t="s">
        <v>27746</v>
      </c>
      <c r="F21001" s="2" t="s">
        <v>28</v>
      </c>
      <c r="G21001" s="2" t="s">
        <v>29</v>
      </c>
      <c r="H21001" s="1">
        <v>44297</v>
      </c>
      <c r="I21001" s="1">
        <v>44302</v>
      </c>
      <c r="J21001" s="1">
        <v>44302</v>
      </c>
      <c r="K21001" s="2" t="s">
        <v>39</v>
      </c>
      <c r="L21001" s="2" t="str">
        <f>IF(OR(Table_financial_loan[[#This Row],[loan_status]]="Fully Paid",Table_financial_loan[[#This Row],[loan_status]]="Current"),"Good Loan","Bad Loan")</f>
        <v>Good Loan</v>
      </c>
      <c r="M21001" s="1">
        <v>44332</v>
      </c>
      <c r="N21001">
        <v>888674</v>
      </c>
      <c r="O21001" s="2" t="s">
        <v>26734</v>
      </c>
      <c r="P21001" s="2" t="s">
        <v>59</v>
      </c>
      <c r="Q21001" s="2" t="s">
        <v>33</v>
      </c>
      <c r="R21001" s="2" t="s">
        <v>56</v>
      </c>
      <c r="S21001">
        <v>50000</v>
      </c>
      <c r="T21001">
        <v>0.2621</v>
      </c>
      <c r="U21001">
        <v>572.63</v>
      </c>
      <c r="V21001">
        <v>0.1343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2" t="s">
        <v>35</v>
      </c>
      <c r="C21002" s="2" t="s">
        <v>25</v>
      </c>
      <c r="D21002" s="2" t="s">
        <v>57</v>
      </c>
      <c r="E21002" s="2" t="s">
        <v>517</v>
      </c>
      <c r="F21002" s="2" t="s">
        <v>28</v>
      </c>
      <c r="G21002" s="2" t="s">
        <v>49</v>
      </c>
      <c r="H21002" s="1">
        <v>44266</v>
      </c>
      <c r="I21002" s="1">
        <v>44332</v>
      </c>
      <c r="J21002" s="1">
        <v>44390</v>
      </c>
      <c r="K21002" s="2" t="s">
        <v>39</v>
      </c>
      <c r="L21002" s="2" t="str">
        <f>IF(OR(Table_financial_loan[[#This Row],[loan_status]]="Fully Paid",Table_financial_loan[[#This Row],[loan_status]]="Current"),"Good Loan","Bad Loan")</f>
        <v>Good Loan</v>
      </c>
      <c r="M21002" s="1">
        <v>44421</v>
      </c>
      <c r="N21002">
        <v>888682</v>
      </c>
      <c r="O21002" s="2" t="s">
        <v>19472</v>
      </c>
      <c r="P21002" s="2" t="s">
        <v>61</v>
      </c>
      <c r="Q21002" s="2" t="s">
        <v>33</v>
      </c>
      <c r="R21002" s="2" t="s">
        <v>56</v>
      </c>
      <c r="S21002">
        <v>105000</v>
      </c>
      <c r="T21002">
        <v>6.2600000000000003E-2</v>
      </c>
      <c r="U21002">
        <v>273.41000000000003</v>
      </c>
      <c r="V21002">
        <v>0.1305999999999999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2" t="s">
        <v>46</v>
      </c>
      <c r="C21003" s="2" t="s">
        <v>25</v>
      </c>
      <c r="D21003" s="2" t="s">
        <v>82</v>
      </c>
      <c r="E21003" s="2" t="s">
        <v>12119</v>
      </c>
      <c r="F21003" s="2" t="s">
        <v>38</v>
      </c>
      <c r="G21003" s="2" t="s">
        <v>64</v>
      </c>
      <c r="H21003" s="1">
        <v>44266</v>
      </c>
      <c r="I21003" s="1">
        <v>44482</v>
      </c>
      <c r="J21003" s="1">
        <v>44482</v>
      </c>
      <c r="K21003" s="2" t="s">
        <v>39</v>
      </c>
      <c r="L21003" s="2" t="str">
        <f>IF(OR(Table_financial_loan[[#This Row],[loan_status]]="Fully Paid",Table_financial_loan[[#This Row],[loan_status]]="Current"),"Good Loan","Bad Loan")</f>
        <v>Good Loan</v>
      </c>
      <c r="M21003" s="1">
        <v>44513</v>
      </c>
      <c r="N21003">
        <v>888754</v>
      </c>
      <c r="O21003" s="2" t="s">
        <v>5772</v>
      </c>
      <c r="P21003" s="2" t="s">
        <v>1142</v>
      </c>
      <c r="Q21003" s="2" t="s">
        <v>41</v>
      </c>
      <c r="R21003" s="2" t="s">
        <v>34</v>
      </c>
      <c r="S21003">
        <v>110000</v>
      </c>
      <c r="T21003">
        <v>6.4100000000000004E-2</v>
      </c>
      <c r="U21003">
        <v>179.54</v>
      </c>
      <c r="V21003">
        <v>0.17510000000000001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2" t="s">
        <v>35</v>
      </c>
      <c r="C21004" s="2" t="s">
        <v>25</v>
      </c>
      <c r="D21004" s="2" t="s">
        <v>57</v>
      </c>
      <c r="E21004" s="2" t="s">
        <v>9146</v>
      </c>
      <c r="F21004" s="2" t="s">
        <v>89</v>
      </c>
      <c r="G21004" s="2" t="s">
        <v>49</v>
      </c>
      <c r="H21004" s="1">
        <v>44266</v>
      </c>
      <c r="I21004" s="1">
        <v>44391</v>
      </c>
      <c r="J21004" s="1">
        <v>44330</v>
      </c>
      <c r="K21004" s="2" t="s">
        <v>30</v>
      </c>
      <c r="L21004" s="2" t="str">
        <f>IF(OR(Table_financial_loan[[#This Row],[loan_status]]="Fully Paid",Table_financial_loan[[#This Row],[loan_status]]="Current"),"Good Loan","Bad Loan")</f>
        <v>Bad Loan</v>
      </c>
      <c r="M21004" s="1">
        <v>44361</v>
      </c>
      <c r="N21004">
        <v>888809</v>
      </c>
      <c r="O21004" s="2" t="s">
        <v>19472</v>
      </c>
      <c r="P21004" s="2" t="s">
        <v>111</v>
      </c>
      <c r="Q21004" s="2" t="s">
        <v>33</v>
      </c>
      <c r="R21004" s="2" t="s">
        <v>45</v>
      </c>
      <c r="S21004">
        <v>53844</v>
      </c>
      <c r="T21004">
        <v>3.5200000000000002E-2</v>
      </c>
      <c r="U21004">
        <v>202.72</v>
      </c>
      <c r="V21004">
        <v>0.1565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2" t="s">
        <v>35</v>
      </c>
      <c r="C21005" s="2" t="s">
        <v>25</v>
      </c>
      <c r="D21005" s="2" t="s">
        <v>77</v>
      </c>
      <c r="E21005" s="2" t="s">
        <v>16101</v>
      </c>
      <c r="F21005" s="2" t="s">
        <v>48</v>
      </c>
      <c r="G21005" s="2" t="s">
        <v>29</v>
      </c>
      <c r="H21005" s="1">
        <v>44266</v>
      </c>
      <c r="I21005" s="1">
        <v>44392</v>
      </c>
      <c r="J21005" s="1">
        <v>44362</v>
      </c>
      <c r="K21005" s="2" t="s">
        <v>39</v>
      </c>
      <c r="L21005" s="2" t="str">
        <f>IF(OR(Table_financial_loan[[#This Row],[loan_status]]="Fully Paid",Table_financial_loan[[#This Row],[loan_status]]="Current"),"Good Loan","Bad Loan")</f>
        <v>Good Loan</v>
      </c>
      <c r="M21005" s="1">
        <v>44392</v>
      </c>
      <c r="N21005">
        <v>888812</v>
      </c>
      <c r="O21005" s="2" t="s">
        <v>5772</v>
      </c>
      <c r="P21005" s="2" t="s">
        <v>50</v>
      </c>
      <c r="Q21005" s="2" t="s">
        <v>33</v>
      </c>
      <c r="R21005" s="2" t="s">
        <v>45</v>
      </c>
      <c r="S21005">
        <v>32760</v>
      </c>
      <c r="T21005">
        <v>2.8899999999999999E-2</v>
      </c>
      <c r="U21005">
        <v>169.98</v>
      </c>
      <c r="V21005">
        <v>0.1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2" t="s">
        <v>332</v>
      </c>
      <c r="C21006" s="2" t="s">
        <v>25</v>
      </c>
      <c r="D21006" s="2" t="s">
        <v>57</v>
      </c>
      <c r="E21006" s="2" t="s">
        <v>15653</v>
      </c>
      <c r="F21006" s="2" t="s">
        <v>38</v>
      </c>
      <c r="G21006" s="2" t="s">
        <v>49</v>
      </c>
      <c r="H21006" s="1">
        <v>44266</v>
      </c>
      <c r="I21006" s="1">
        <v>44332</v>
      </c>
      <c r="J21006" s="1">
        <v>44450</v>
      </c>
      <c r="K21006" s="2" t="s">
        <v>30</v>
      </c>
      <c r="L21006" s="2" t="str">
        <f>IF(OR(Table_financial_loan[[#This Row],[loan_status]]="Fully Paid",Table_financial_loan[[#This Row],[loan_status]]="Current"),"Good Loan","Bad Loan")</f>
        <v>Bad Loan</v>
      </c>
      <c r="M21006" s="1">
        <v>44480</v>
      </c>
      <c r="N21006">
        <v>888906</v>
      </c>
      <c r="O21006" s="2" t="s">
        <v>5772</v>
      </c>
      <c r="P21006" s="2" t="s">
        <v>1142</v>
      </c>
      <c r="Q21006" s="2" t="s">
        <v>33</v>
      </c>
      <c r="R21006" s="2" t="s">
        <v>45</v>
      </c>
      <c r="S21006">
        <v>80000</v>
      </c>
      <c r="T21006">
        <v>0.24310000000000001</v>
      </c>
      <c r="U21006">
        <v>503.81</v>
      </c>
      <c r="V21006">
        <v>0.17510000000000001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2" t="s">
        <v>35</v>
      </c>
      <c r="C21007" s="2" t="s">
        <v>25</v>
      </c>
      <c r="D21007" s="2" t="s">
        <v>92</v>
      </c>
      <c r="E21007" s="2" t="s">
        <v>17329</v>
      </c>
      <c r="F21007" s="2" t="s">
        <v>28</v>
      </c>
      <c r="G21007" s="2" t="s">
        <v>49</v>
      </c>
      <c r="H21007" s="1">
        <v>44266</v>
      </c>
      <c r="I21007" s="1">
        <v>44269</v>
      </c>
      <c r="J21007" s="1">
        <v>44482</v>
      </c>
      <c r="K21007" s="2" t="s">
        <v>30</v>
      </c>
      <c r="L21007" s="2" t="str">
        <f>IF(OR(Table_financial_loan[[#This Row],[loan_status]]="Fully Paid",Table_financial_loan[[#This Row],[loan_status]]="Current"),"Good Loan","Bad Loan")</f>
        <v>Bad Loan</v>
      </c>
      <c r="M21007" s="1">
        <v>44513</v>
      </c>
      <c r="N21007">
        <v>888935</v>
      </c>
      <c r="O21007" s="2" t="s">
        <v>5772</v>
      </c>
      <c r="P21007" s="2" t="s">
        <v>61</v>
      </c>
      <c r="Q21007" s="2" t="s">
        <v>33</v>
      </c>
      <c r="R21007" s="2" t="s">
        <v>56</v>
      </c>
      <c r="S21007">
        <v>52800</v>
      </c>
      <c r="T21007">
        <v>0.19839999999999999</v>
      </c>
      <c r="U21007">
        <v>182.28</v>
      </c>
      <c r="V21007">
        <v>0.1305999999999999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2" t="s">
        <v>46</v>
      </c>
      <c r="C21008" s="2" t="s">
        <v>25</v>
      </c>
      <c r="D21008" s="2" t="s">
        <v>82</v>
      </c>
      <c r="E21008" s="2" t="s">
        <v>250</v>
      </c>
      <c r="F21008" s="2" t="s">
        <v>54</v>
      </c>
      <c r="G21008" s="2" t="s">
        <v>49</v>
      </c>
      <c r="H21008" s="1">
        <v>44266</v>
      </c>
      <c r="I21008" s="1">
        <v>44514</v>
      </c>
      <c r="J21008" s="1">
        <v>44269</v>
      </c>
      <c r="K21008" s="2" t="s">
        <v>39</v>
      </c>
      <c r="L21008" s="2" t="str">
        <f>IF(OR(Table_financial_loan[[#This Row],[loan_status]]="Fully Paid",Table_financial_loan[[#This Row],[loan_status]]="Current"),"Good Loan","Bad Loan")</f>
        <v>Good Loan</v>
      </c>
      <c r="M21008" s="1">
        <v>44300</v>
      </c>
      <c r="N21008">
        <v>888953</v>
      </c>
      <c r="O21008" s="2" t="s">
        <v>31</v>
      </c>
      <c r="P21008" s="2" t="s">
        <v>65</v>
      </c>
      <c r="Q21008" s="2" t="s">
        <v>41</v>
      </c>
      <c r="R21008" s="2" t="s">
        <v>45</v>
      </c>
      <c r="S21008">
        <v>40000</v>
      </c>
      <c r="T21008">
        <v>0.1041</v>
      </c>
      <c r="U21008">
        <v>124.04</v>
      </c>
      <c r="V21008">
        <v>7.2900000000000006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2" t="s">
        <v>62</v>
      </c>
      <c r="C21009" s="2" t="s">
        <v>25</v>
      </c>
      <c r="D21009" s="2" t="s">
        <v>52</v>
      </c>
      <c r="E21009" s="2" t="s">
        <v>21820</v>
      </c>
      <c r="F21009" s="2" t="s">
        <v>54</v>
      </c>
      <c r="G21009" s="2" t="s">
        <v>49</v>
      </c>
      <c r="H21009" s="1">
        <v>44266</v>
      </c>
      <c r="I21009" s="1">
        <v>44240</v>
      </c>
      <c r="J21009" s="1">
        <v>44542</v>
      </c>
      <c r="K21009" s="2" t="s">
        <v>39</v>
      </c>
      <c r="L21009" s="2" t="str">
        <f>IF(OR(Table_financial_loan[[#This Row],[loan_status]]="Fully Paid",Table_financial_loan[[#This Row],[loan_status]]="Current"),"Good Loan","Bad Loan")</f>
        <v>Good Loan</v>
      </c>
      <c r="M21009" s="1">
        <v>44573</v>
      </c>
      <c r="N21009">
        <v>888956</v>
      </c>
      <c r="O21009" s="2" t="s">
        <v>21732</v>
      </c>
      <c r="P21009" s="2" t="s">
        <v>55</v>
      </c>
      <c r="Q21009" s="2" t="s">
        <v>41</v>
      </c>
      <c r="R21009" s="2" t="s">
        <v>45</v>
      </c>
      <c r="S21009">
        <v>135600</v>
      </c>
      <c r="T21009">
        <v>0.1154</v>
      </c>
      <c r="U21009">
        <v>30.16</v>
      </c>
      <c r="V21009">
        <v>5.4199999999999998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2" t="s">
        <v>35</v>
      </c>
      <c r="C21010" s="2" t="s">
        <v>25</v>
      </c>
      <c r="D21010" s="2" t="s">
        <v>57</v>
      </c>
      <c r="E21010" s="2" t="s">
        <v>9421</v>
      </c>
      <c r="F21010" s="2" t="s">
        <v>48</v>
      </c>
      <c r="G21010" s="2" t="s">
        <v>29</v>
      </c>
      <c r="H21010" s="1">
        <v>44266</v>
      </c>
      <c r="I21010" s="1">
        <v>44269</v>
      </c>
      <c r="J21010" s="1">
        <v>44269</v>
      </c>
      <c r="K21010" s="2" t="s">
        <v>39</v>
      </c>
      <c r="L21010" s="2" t="str">
        <f>IF(OR(Table_financial_loan[[#This Row],[loan_status]]="Fully Paid",Table_financial_loan[[#This Row],[loan_status]]="Current"),"Good Loan","Bad Loan")</f>
        <v>Good Loan</v>
      </c>
      <c r="M21010" s="1">
        <v>44300</v>
      </c>
      <c r="N21010">
        <v>888957</v>
      </c>
      <c r="O21010" s="2" t="s">
        <v>5772</v>
      </c>
      <c r="P21010" s="2" t="s">
        <v>76</v>
      </c>
      <c r="Q21010" s="2" t="s">
        <v>41</v>
      </c>
      <c r="R21010" s="2" t="s">
        <v>45</v>
      </c>
      <c r="S21010">
        <v>107806.39999999999</v>
      </c>
      <c r="T21010">
        <v>0.1704</v>
      </c>
      <c r="U21010">
        <v>370.65</v>
      </c>
      <c r="V21010">
        <v>0.1037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2" t="s">
        <v>35</v>
      </c>
      <c r="C21011" s="2" t="s">
        <v>25</v>
      </c>
      <c r="D21011" s="2" t="s">
        <v>82</v>
      </c>
      <c r="E21011" s="2" t="s">
        <v>20529</v>
      </c>
      <c r="F21011" s="2" t="s">
        <v>48</v>
      </c>
      <c r="G21011" s="2" t="s">
        <v>29</v>
      </c>
      <c r="H21011" s="1">
        <v>44266</v>
      </c>
      <c r="I21011" s="1">
        <v>44332</v>
      </c>
      <c r="J21011" s="1">
        <v>44269</v>
      </c>
      <c r="K21011" s="2" t="s">
        <v>39</v>
      </c>
      <c r="L21011" s="2" t="str">
        <f>IF(OR(Table_financial_loan[[#This Row],[loan_status]]="Fully Paid",Table_financial_loan[[#This Row],[loan_status]]="Current"),"Good Loan","Bad Loan")</f>
        <v>Good Loan</v>
      </c>
      <c r="M21011" s="1">
        <v>44300</v>
      </c>
      <c r="N21011">
        <v>888972</v>
      </c>
      <c r="O21011" s="2" t="s">
        <v>19472</v>
      </c>
      <c r="P21011" s="2" t="s">
        <v>50</v>
      </c>
      <c r="Q21011" s="2" t="s">
        <v>41</v>
      </c>
      <c r="R21011" s="2" t="s">
        <v>34</v>
      </c>
      <c r="S21011">
        <v>57000</v>
      </c>
      <c r="T21011">
        <v>0.15579999999999999</v>
      </c>
      <c r="U21011">
        <v>96.81</v>
      </c>
      <c r="V21011">
        <v>0.1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2" t="s">
        <v>148</v>
      </c>
      <c r="C21012" s="2" t="s">
        <v>25</v>
      </c>
      <c r="D21012" s="2" t="s">
        <v>120</v>
      </c>
      <c r="E21012" s="2" t="s">
        <v>24998</v>
      </c>
      <c r="F21012" s="2" t="s">
        <v>48</v>
      </c>
      <c r="G21012" s="2" t="s">
        <v>29</v>
      </c>
      <c r="H21012" s="1">
        <v>44266</v>
      </c>
      <c r="I21012" s="1">
        <v>44329</v>
      </c>
      <c r="J21012" s="1">
        <v>44329</v>
      </c>
      <c r="K21012" s="2" t="s">
        <v>39</v>
      </c>
      <c r="L21012" s="2" t="str">
        <f>IF(OR(Table_financial_loan[[#This Row],[loan_status]]="Fully Paid",Table_financial_loan[[#This Row],[loan_status]]="Current"),"Good Loan","Bad Loan")</f>
        <v>Good Loan</v>
      </c>
      <c r="M21012" s="1">
        <v>44360</v>
      </c>
      <c r="N21012">
        <v>889011</v>
      </c>
      <c r="O21012" s="2" t="s">
        <v>20950</v>
      </c>
      <c r="P21012" s="2" t="s">
        <v>71</v>
      </c>
      <c r="Q21012" s="2" t="s">
        <v>41</v>
      </c>
      <c r="R21012" s="2" t="s">
        <v>45</v>
      </c>
      <c r="S21012">
        <v>45000</v>
      </c>
      <c r="T21012">
        <v>0.1032</v>
      </c>
      <c r="U21012">
        <v>327.91</v>
      </c>
      <c r="V21012">
        <v>0.1111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2" t="s">
        <v>66</v>
      </c>
      <c r="C21013" s="2" t="s">
        <v>25</v>
      </c>
      <c r="D21013" s="2" t="s">
        <v>52</v>
      </c>
      <c r="E21013" s="2" t="s">
        <v>21512</v>
      </c>
      <c r="F21013" s="2" t="s">
        <v>48</v>
      </c>
      <c r="G21013" s="2" t="s">
        <v>49</v>
      </c>
      <c r="H21013" s="1">
        <v>44266</v>
      </c>
      <c r="I21013" s="1">
        <v>44243</v>
      </c>
      <c r="J21013" s="1">
        <v>44452</v>
      </c>
      <c r="K21013" s="2" t="s">
        <v>39</v>
      </c>
      <c r="L21013" s="2" t="str">
        <f>IF(OR(Table_financial_loan[[#This Row],[loan_status]]="Fully Paid",Table_financial_loan[[#This Row],[loan_status]]="Current"),"Good Loan","Bad Loan")</f>
        <v>Good Loan</v>
      </c>
      <c r="M21013" s="1">
        <v>44482</v>
      </c>
      <c r="N21013">
        <v>889014</v>
      </c>
      <c r="O21013" s="2" t="s">
        <v>21480</v>
      </c>
      <c r="P21013" s="2" t="s">
        <v>76</v>
      </c>
      <c r="Q21013" s="2" t="s">
        <v>41</v>
      </c>
      <c r="R21013" s="2" t="s">
        <v>45</v>
      </c>
      <c r="S21013">
        <v>38000</v>
      </c>
      <c r="T21013">
        <v>0.15409999999999999</v>
      </c>
      <c r="U21013">
        <v>324.42</v>
      </c>
      <c r="V21013">
        <v>0.1037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2" t="s">
        <v>88</v>
      </c>
      <c r="C21014" s="2" t="s">
        <v>25</v>
      </c>
      <c r="D21014" s="2" t="s">
        <v>52</v>
      </c>
      <c r="E21014" s="2" t="s">
        <v>1652</v>
      </c>
      <c r="F21014" s="2" t="s">
        <v>28</v>
      </c>
      <c r="G21014" s="2" t="s">
        <v>49</v>
      </c>
      <c r="H21014" s="1">
        <v>44266</v>
      </c>
      <c r="I21014" s="1">
        <v>44332</v>
      </c>
      <c r="J21014" s="1">
        <v>44543</v>
      </c>
      <c r="K21014" s="2" t="s">
        <v>39</v>
      </c>
      <c r="L21014" s="2" t="str">
        <f>IF(OR(Table_financial_loan[[#This Row],[loan_status]]="Fully Paid",Table_financial_loan[[#This Row],[loan_status]]="Current"),"Good Loan","Bad Loan")</f>
        <v>Good Loan</v>
      </c>
      <c r="M21014" s="1">
        <v>44574</v>
      </c>
      <c r="N21014">
        <v>889261</v>
      </c>
      <c r="O21014" s="2" t="s">
        <v>5772</v>
      </c>
      <c r="P21014" s="2" t="s">
        <v>32</v>
      </c>
      <c r="Q21014" s="2" t="s">
        <v>33</v>
      </c>
      <c r="R21014" s="2" t="s">
        <v>56</v>
      </c>
      <c r="S21014">
        <v>55000</v>
      </c>
      <c r="T21014">
        <v>0.247</v>
      </c>
      <c r="U21014">
        <v>347.48</v>
      </c>
      <c r="V21014">
        <v>0.13800000000000001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2" t="s">
        <v>340</v>
      </c>
      <c r="C21015" s="2" t="s">
        <v>25</v>
      </c>
      <c r="D21015" s="2" t="s">
        <v>26</v>
      </c>
      <c r="E21015" s="2" t="s">
        <v>12120</v>
      </c>
      <c r="F21015" s="2" t="s">
        <v>1256</v>
      </c>
      <c r="G21015" s="2" t="s">
        <v>64</v>
      </c>
      <c r="H21015" s="1">
        <v>44266</v>
      </c>
      <c r="I21015" s="1">
        <v>44545</v>
      </c>
      <c r="J21015" s="1">
        <v>44298</v>
      </c>
      <c r="K21015" s="2" t="s">
        <v>39</v>
      </c>
      <c r="L21015" s="2" t="str">
        <f>IF(OR(Table_financial_loan[[#This Row],[loan_status]]="Fully Paid",Table_financial_loan[[#This Row],[loan_status]]="Current"),"Good Loan","Bad Loan")</f>
        <v>Good Loan</v>
      </c>
      <c r="M21015" s="1">
        <v>44328</v>
      </c>
      <c r="N21015">
        <v>889299</v>
      </c>
      <c r="O21015" s="2" t="s">
        <v>5772</v>
      </c>
      <c r="P21015" s="2" t="s">
        <v>1458</v>
      </c>
      <c r="Q21015" s="2" t="s">
        <v>41</v>
      </c>
      <c r="R21015" s="2" t="s">
        <v>34</v>
      </c>
      <c r="S21015">
        <v>27000</v>
      </c>
      <c r="T21015">
        <v>0.1022</v>
      </c>
      <c r="U21015">
        <v>428.03</v>
      </c>
      <c r="V21015">
        <v>0.2011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2" t="s">
        <v>128</v>
      </c>
      <c r="C21016" s="2" t="s">
        <v>25</v>
      </c>
      <c r="D21016" s="2" t="s">
        <v>109</v>
      </c>
      <c r="E21016" s="2" t="s">
        <v>25296</v>
      </c>
      <c r="F21016" s="2" t="s">
        <v>38</v>
      </c>
      <c r="G21016" s="2" t="s">
        <v>29</v>
      </c>
      <c r="H21016" s="1">
        <v>44266</v>
      </c>
      <c r="I21016" s="1">
        <v>44332</v>
      </c>
      <c r="J21016" s="1">
        <v>44298</v>
      </c>
      <c r="K21016" s="2" t="s">
        <v>39</v>
      </c>
      <c r="L21016" s="2" t="str">
        <f>IF(OR(Table_financial_loan[[#This Row],[loan_status]]="Fully Paid",Table_financial_loan[[#This Row],[loan_status]]="Current"),"Good Loan","Bad Loan")</f>
        <v>Good Loan</v>
      </c>
      <c r="M21016" s="1">
        <v>44328</v>
      </c>
      <c r="N21016">
        <v>889303</v>
      </c>
      <c r="O21016" s="2" t="s">
        <v>20950</v>
      </c>
      <c r="P21016" s="2" t="s">
        <v>871</v>
      </c>
      <c r="Q21016" s="2" t="s">
        <v>41</v>
      </c>
      <c r="R21016" s="2" t="s">
        <v>45</v>
      </c>
      <c r="S21016">
        <v>45600</v>
      </c>
      <c r="T21016">
        <v>0.23760000000000001</v>
      </c>
      <c r="U21016">
        <v>99.51</v>
      </c>
      <c r="V21016">
        <v>0.16769999999999999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2" t="s">
        <v>35</v>
      </c>
      <c r="C21017" s="2" t="s">
        <v>25</v>
      </c>
      <c r="D21017" s="2" t="s">
        <v>82</v>
      </c>
      <c r="E21017" s="2" t="s">
        <v>27600</v>
      </c>
      <c r="F21017" s="2" t="s">
        <v>89</v>
      </c>
      <c r="G21017" s="2" t="s">
        <v>29</v>
      </c>
      <c r="H21017" s="1">
        <v>44266</v>
      </c>
      <c r="I21017" s="1">
        <v>44454</v>
      </c>
      <c r="J21017" s="1">
        <v>44454</v>
      </c>
      <c r="K21017" s="2" t="s">
        <v>39</v>
      </c>
      <c r="L21017" s="2" t="str">
        <f>IF(OR(Table_financial_loan[[#This Row],[loan_status]]="Fully Paid",Table_financial_loan[[#This Row],[loan_status]]="Current"),"Good Loan","Bad Loan")</f>
        <v>Good Loan</v>
      </c>
      <c r="M21017" s="1">
        <v>44484</v>
      </c>
      <c r="N21017">
        <v>889318</v>
      </c>
      <c r="O21017" s="2" t="s">
        <v>26734</v>
      </c>
      <c r="P21017" s="2" t="s">
        <v>111</v>
      </c>
      <c r="Q21017" s="2" t="s">
        <v>33</v>
      </c>
      <c r="R21017" s="2" t="s">
        <v>34</v>
      </c>
      <c r="S21017">
        <v>120000</v>
      </c>
      <c r="T21017">
        <v>6.3799999999999996E-2</v>
      </c>
      <c r="U21017">
        <v>482.65</v>
      </c>
      <c r="V21017">
        <v>0.1565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2" t="s">
        <v>46</v>
      </c>
      <c r="C21018" s="2" t="s">
        <v>25</v>
      </c>
      <c r="D21018" s="2" t="s">
        <v>77</v>
      </c>
      <c r="E21018" s="2" t="s">
        <v>6600</v>
      </c>
      <c r="F21018" s="2" t="s">
        <v>38</v>
      </c>
      <c r="G21018" s="2" t="s">
        <v>49</v>
      </c>
      <c r="H21018" s="1">
        <v>44266</v>
      </c>
      <c r="I21018" s="1">
        <v>44545</v>
      </c>
      <c r="J21018" s="1">
        <v>44331</v>
      </c>
      <c r="K21018" s="2" t="s">
        <v>30</v>
      </c>
      <c r="L21018" s="2" t="str">
        <f>IF(OR(Table_financial_loan[[#This Row],[loan_status]]="Fully Paid",Table_financial_loan[[#This Row],[loan_status]]="Current"),"Good Loan","Bad Loan")</f>
        <v>Bad Loan</v>
      </c>
      <c r="M21018" s="1">
        <v>44362</v>
      </c>
      <c r="N21018">
        <v>889384</v>
      </c>
      <c r="O21018" s="2" t="s">
        <v>5772</v>
      </c>
      <c r="P21018" s="2" t="s">
        <v>1142</v>
      </c>
      <c r="Q21018" s="2" t="s">
        <v>33</v>
      </c>
      <c r="R21018" s="2" t="s">
        <v>56</v>
      </c>
      <c r="S21018">
        <v>70000</v>
      </c>
      <c r="T21018">
        <v>0.16320000000000001</v>
      </c>
      <c r="U21018">
        <v>879.47</v>
      </c>
      <c r="V21018">
        <v>0.17510000000000001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2" t="s">
        <v>85</v>
      </c>
      <c r="C21019" s="2" t="s">
        <v>25</v>
      </c>
      <c r="D21019" s="2" t="s">
        <v>109</v>
      </c>
      <c r="E21019" s="2" t="s">
        <v>17226</v>
      </c>
      <c r="F21019" s="2" t="s">
        <v>617</v>
      </c>
      <c r="G21019" s="2" t="s">
        <v>29</v>
      </c>
      <c r="H21019" s="1">
        <v>44266</v>
      </c>
      <c r="I21019" s="1">
        <v>44545</v>
      </c>
      <c r="J21019" s="1">
        <v>44545</v>
      </c>
      <c r="K21019" s="2" t="s">
        <v>39</v>
      </c>
      <c r="L21019" s="2" t="str">
        <f>IF(OR(Table_financial_loan[[#This Row],[loan_status]]="Fully Paid",Table_financial_loan[[#This Row],[loan_status]]="Current"),"Good Loan","Bad Loan")</f>
        <v>Good Loan</v>
      </c>
      <c r="M21019" s="1">
        <v>44576</v>
      </c>
      <c r="N21019">
        <v>889401</v>
      </c>
      <c r="O21019" s="2" t="s">
        <v>5772</v>
      </c>
      <c r="P21019" s="2" t="s">
        <v>618</v>
      </c>
      <c r="Q21019" s="2" t="s">
        <v>33</v>
      </c>
      <c r="R21019" s="2" t="s">
        <v>34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2" t="s">
        <v>35</v>
      </c>
      <c r="C21020" s="2" t="s">
        <v>25</v>
      </c>
      <c r="D21020" s="2" t="s">
        <v>82</v>
      </c>
      <c r="E21020" s="2" t="s">
        <v>27138</v>
      </c>
      <c r="F21020" s="2" t="s">
        <v>54</v>
      </c>
      <c r="G21020" s="2" t="s">
        <v>49</v>
      </c>
      <c r="H21020" s="1">
        <v>44266</v>
      </c>
      <c r="I21020" s="1">
        <v>44541</v>
      </c>
      <c r="J21020" s="1">
        <v>44511</v>
      </c>
      <c r="K21020" s="2" t="s">
        <v>39</v>
      </c>
      <c r="L21020" s="2" t="str">
        <f>IF(OR(Table_financial_loan[[#This Row],[loan_status]]="Fully Paid",Table_financial_loan[[#This Row],[loan_status]]="Current"),"Good Loan","Bad Loan")</f>
        <v>Good Loan</v>
      </c>
      <c r="M21020" s="1">
        <v>44541</v>
      </c>
      <c r="N21020">
        <v>889406</v>
      </c>
      <c r="O21020" s="2" t="s">
        <v>26734</v>
      </c>
      <c r="P21020" s="2" t="s">
        <v>65</v>
      </c>
      <c r="Q21020" s="2" t="s">
        <v>41</v>
      </c>
      <c r="R21020" s="2" t="s">
        <v>34</v>
      </c>
      <c r="S21020">
        <v>60000</v>
      </c>
      <c r="T21020">
        <v>5.0000000000000001E-3</v>
      </c>
      <c r="U21020">
        <v>155.05000000000001</v>
      </c>
      <c r="V21020">
        <v>7.2900000000000006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2" t="s">
        <v>35</v>
      </c>
      <c r="C21021" s="2" t="s">
        <v>25</v>
      </c>
      <c r="D21021" s="2" t="s">
        <v>42</v>
      </c>
      <c r="E21021" s="2" t="s">
        <v>3468</v>
      </c>
      <c r="F21021" s="2" t="s">
        <v>48</v>
      </c>
      <c r="G21021" s="2" t="s">
        <v>29</v>
      </c>
      <c r="H21021" s="1">
        <v>44266</v>
      </c>
      <c r="I21021" s="1">
        <v>44299</v>
      </c>
      <c r="J21021" s="1">
        <v>44512</v>
      </c>
      <c r="K21021" s="2" t="s">
        <v>30</v>
      </c>
      <c r="L21021" s="2" t="str">
        <f>IF(OR(Table_financial_loan[[#This Row],[loan_status]]="Fully Paid",Table_financial_loan[[#This Row],[loan_status]]="Current"),"Good Loan","Bad Loan")</f>
        <v>Bad Loan</v>
      </c>
      <c r="M21021" s="1">
        <v>44542</v>
      </c>
      <c r="N21021">
        <v>889439</v>
      </c>
      <c r="O21021" s="2" t="s">
        <v>1518</v>
      </c>
      <c r="P21021" s="2" t="s">
        <v>74</v>
      </c>
      <c r="Q21021" s="2" t="s">
        <v>41</v>
      </c>
      <c r="R21021" s="2" t="s">
        <v>34</v>
      </c>
      <c r="S21021">
        <v>36000</v>
      </c>
      <c r="T21021">
        <v>0.23</v>
      </c>
      <c r="U21021">
        <v>326.16000000000003</v>
      </c>
      <c r="V21021">
        <v>0.1074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2" t="s">
        <v>119</v>
      </c>
      <c r="C21022" s="2" t="s">
        <v>25</v>
      </c>
      <c r="D21022" s="2" t="s">
        <v>42</v>
      </c>
      <c r="E21022" s="2" t="s">
        <v>8879</v>
      </c>
      <c r="F21022" s="2" t="s">
        <v>54</v>
      </c>
      <c r="G21022" s="2" t="s">
        <v>29</v>
      </c>
      <c r="H21022" s="1">
        <v>44266</v>
      </c>
      <c r="I21022" s="1">
        <v>44452</v>
      </c>
      <c r="J21022" s="1">
        <v>44421</v>
      </c>
      <c r="K21022" s="2" t="s">
        <v>39</v>
      </c>
      <c r="L21022" s="2" t="str">
        <f>IF(OR(Table_financial_loan[[#This Row],[loan_status]]="Fully Paid",Table_financial_loan[[#This Row],[loan_status]]="Current"),"Good Loan","Bad Loan")</f>
        <v>Good Loan</v>
      </c>
      <c r="M21022" s="1">
        <v>44452</v>
      </c>
      <c r="N21022">
        <v>889486</v>
      </c>
      <c r="O21022" s="2" t="s">
        <v>5772</v>
      </c>
      <c r="P21022" s="2" t="s">
        <v>100</v>
      </c>
      <c r="Q21022" s="2" t="s">
        <v>41</v>
      </c>
      <c r="R21022" s="2" t="s">
        <v>45</v>
      </c>
      <c r="S21022">
        <v>29736</v>
      </c>
      <c r="T21022">
        <v>0.2651</v>
      </c>
      <c r="U21022">
        <v>215.89</v>
      </c>
      <c r="V21022">
        <v>6.9199999999999998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2" t="s">
        <v>97</v>
      </c>
      <c r="C21023" s="2" t="s">
        <v>25</v>
      </c>
      <c r="D21023" s="2" t="s">
        <v>126</v>
      </c>
      <c r="E21023" s="2" t="s">
        <v>17815</v>
      </c>
      <c r="F21023" s="2" t="s">
        <v>48</v>
      </c>
      <c r="G21023" s="2" t="s">
        <v>49</v>
      </c>
      <c r="H21023" s="1">
        <v>44266</v>
      </c>
      <c r="I21023" s="1">
        <v>44302</v>
      </c>
      <c r="J21023" s="1">
        <v>44271</v>
      </c>
      <c r="K21023" s="2" t="s">
        <v>39</v>
      </c>
      <c r="L21023" s="2" t="str">
        <f>IF(OR(Table_financial_loan[[#This Row],[loan_status]]="Fully Paid",Table_financial_loan[[#This Row],[loan_status]]="Current"),"Good Loan","Bad Loan")</f>
        <v>Good Loan</v>
      </c>
      <c r="M21023" s="1">
        <v>44302</v>
      </c>
      <c r="N21023">
        <v>889489</v>
      </c>
      <c r="O21023" s="2" t="s">
        <v>5772</v>
      </c>
      <c r="P21023" s="2" t="s">
        <v>74</v>
      </c>
      <c r="Q21023" s="2" t="s">
        <v>33</v>
      </c>
      <c r="R21023" s="2" t="s">
        <v>56</v>
      </c>
      <c r="S21023">
        <v>70080</v>
      </c>
      <c r="T21023">
        <v>0.18509999999999999</v>
      </c>
      <c r="U21023">
        <v>380.39</v>
      </c>
      <c r="V21023">
        <v>0.1074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2" t="s">
        <v>85</v>
      </c>
      <c r="C21024" s="2" t="s">
        <v>25</v>
      </c>
      <c r="D21024" s="2" t="s">
        <v>36</v>
      </c>
      <c r="E21024" s="2" t="s">
        <v>13287</v>
      </c>
      <c r="F21024" s="2" t="s">
        <v>48</v>
      </c>
      <c r="G21024" s="2" t="s">
        <v>29</v>
      </c>
      <c r="H21024" s="1">
        <v>44266</v>
      </c>
      <c r="I21024" s="1">
        <v>44391</v>
      </c>
      <c r="J21024" s="1">
        <v>44269</v>
      </c>
      <c r="K21024" s="2" t="s">
        <v>39</v>
      </c>
      <c r="L21024" s="2" t="str">
        <f>IF(OR(Table_financial_loan[[#This Row],[loan_status]]="Fully Paid",Table_financial_loan[[#This Row],[loan_status]]="Current"),"Good Loan","Bad Loan")</f>
        <v>Good Loan</v>
      </c>
      <c r="M21024" s="1">
        <v>44300</v>
      </c>
      <c r="N21024">
        <v>889497</v>
      </c>
      <c r="O21024" s="2" t="s">
        <v>5772</v>
      </c>
      <c r="P21024" s="2" t="s">
        <v>71</v>
      </c>
      <c r="Q21024" s="2" t="s">
        <v>41</v>
      </c>
      <c r="R21024" s="2" t="s">
        <v>34</v>
      </c>
      <c r="S21024">
        <v>39860</v>
      </c>
      <c r="T21024">
        <v>0.1108</v>
      </c>
      <c r="U21024">
        <v>262.33</v>
      </c>
      <c r="V21024">
        <v>0.1111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2" t="s">
        <v>97</v>
      </c>
      <c r="C21025" s="2" t="s">
        <v>25</v>
      </c>
      <c r="D21025" s="2" t="s">
        <v>120</v>
      </c>
      <c r="E21025" s="2" t="s">
        <v>16255</v>
      </c>
      <c r="F21025" s="2" t="s">
        <v>89</v>
      </c>
      <c r="G21025" s="2" t="s">
        <v>29</v>
      </c>
      <c r="H21025" s="1">
        <v>44266</v>
      </c>
      <c r="I21025" s="1">
        <v>44332</v>
      </c>
      <c r="J21025" s="1">
        <v>44211</v>
      </c>
      <c r="K21025" s="2" t="s">
        <v>39</v>
      </c>
      <c r="L21025" s="2" t="str">
        <f>IF(OR(Table_financial_loan[[#This Row],[loan_status]]="Fully Paid",Table_financial_loan[[#This Row],[loan_status]]="Current"),"Good Loan","Bad Loan")</f>
        <v>Good Loan</v>
      </c>
      <c r="M21025" s="1">
        <v>44242</v>
      </c>
      <c r="N21025">
        <v>889516</v>
      </c>
      <c r="O21025" s="2" t="s">
        <v>5772</v>
      </c>
      <c r="P21025" s="2" t="s">
        <v>374</v>
      </c>
      <c r="Q21025" s="2" t="s">
        <v>33</v>
      </c>
      <c r="R21025" s="2" t="s">
        <v>45</v>
      </c>
      <c r="S21025">
        <v>33196</v>
      </c>
      <c r="T21025">
        <v>0.20680000000000001</v>
      </c>
      <c r="U21025">
        <v>234.59</v>
      </c>
      <c r="V21025">
        <v>0.15279999999999999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2" t="s">
        <v>46</v>
      </c>
      <c r="C21026" s="2" t="s">
        <v>25</v>
      </c>
      <c r="D21026" s="2" t="s">
        <v>42</v>
      </c>
      <c r="E21026" s="2" t="s">
        <v>1645</v>
      </c>
      <c r="F21026" s="2" t="s">
        <v>1256</v>
      </c>
      <c r="G21026" s="2" t="s">
        <v>49</v>
      </c>
      <c r="H21026" s="1">
        <v>44266</v>
      </c>
      <c r="I21026" s="1">
        <v>44332</v>
      </c>
      <c r="J21026" s="1">
        <v>44211</v>
      </c>
      <c r="K21026" s="2" t="s">
        <v>39</v>
      </c>
      <c r="L21026" s="2" t="str">
        <f>IF(OR(Table_financial_loan[[#This Row],[loan_status]]="Fully Paid",Table_financial_loan[[#This Row],[loan_status]]="Current"),"Good Loan","Bad Loan")</f>
        <v>Good Loan</v>
      </c>
      <c r="M21026" s="1">
        <v>44242</v>
      </c>
      <c r="N21026">
        <v>889579</v>
      </c>
      <c r="O21026" s="2" t="s">
        <v>19472</v>
      </c>
      <c r="P21026" s="2" t="s">
        <v>3348</v>
      </c>
      <c r="Q21026" s="2" t="s">
        <v>33</v>
      </c>
      <c r="R21026" s="2" t="s">
        <v>56</v>
      </c>
      <c r="S21026">
        <v>105000</v>
      </c>
      <c r="T21026">
        <v>0.23430000000000001</v>
      </c>
      <c r="U21026">
        <v>936.66</v>
      </c>
      <c r="V21026">
        <v>0.20480000000000001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2" t="s">
        <v>46</v>
      </c>
      <c r="C21027" s="2" t="s">
        <v>25</v>
      </c>
      <c r="D21027" s="2" t="s">
        <v>42</v>
      </c>
      <c r="E21027" s="2" t="s">
        <v>22105</v>
      </c>
      <c r="F21027" s="2" t="s">
        <v>54</v>
      </c>
      <c r="G21027" s="2" t="s">
        <v>64</v>
      </c>
      <c r="H21027" s="1">
        <v>44266</v>
      </c>
      <c r="I21027" s="1">
        <v>44243</v>
      </c>
      <c r="J21027" s="1">
        <v>44452</v>
      </c>
      <c r="K21027" s="2" t="s">
        <v>39</v>
      </c>
      <c r="L21027" s="2" t="str">
        <f>IF(OR(Table_financial_loan[[#This Row],[loan_status]]="Fully Paid",Table_financial_loan[[#This Row],[loan_status]]="Current"),"Good Loan","Bad Loan")</f>
        <v>Good Loan</v>
      </c>
      <c r="M21027" s="1">
        <v>44482</v>
      </c>
      <c r="N21027">
        <v>889587</v>
      </c>
      <c r="O21027" s="2" t="s">
        <v>21732</v>
      </c>
      <c r="P21027" s="2" t="s">
        <v>65</v>
      </c>
      <c r="Q21027" s="2" t="s">
        <v>41</v>
      </c>
      <c r="R21027" s="2" t="s">
        <v>45</v>
      </c>
      <c r="S21027">
        <v>69996</v>
      </c>
      <c r="T21027">
        <v>0.1099</v>
      </c>
      <c r="U21027">
        <v>310.10000000000002</v>
      </c>
      <c r="V21027">
        <v>7.2900000000000006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2" t="s">
        <v>97</v>
      </c>
      <c r="C21028" s="2" t="s">
        <v>25</v>
      </c>
      <c r="D21028" s="2" t="s">
        <v>52</v>
      </c>
      <c r="E21028" s="2" t="s">
        <v>23620</v>
      </c>
      <c r="F21028" s="2" t="s">
        <v>89</v>
      </c>
      <c r="G21028" s="2" t="s">
        <v>49</v>
      </c>
      <c r="H21028" s="1">
        <v>44266</v>
      </c>
      <c r="I21028" s="1">
        <v>44421</v>
      </c>
      <c r="J21028" s="1">
        <v>44240</v>
      </c>
      <c r="K21028" s="2" t="s">
        <v>39</v>
      </c>
      <c r="L21028" s="2" t="str">
        <f>IF(OR(Table_financial_loan[[#This Row],[loan_status]]="Fully Paid",Table_financial_loan[[#This Row],[loan_status]]="Current"),"Good Loan","Bad Loan")</f>
        <v>Good Loan</v>
      </c>
      <c r="M21028" s="1">
        <v>44268</v>
      </c>
      <c r="N21028">
        <v>889635</v>
      </c>
      <c r="O21028" s="2" t="s">
        <v>23263</v>
      </c>
      <c r="P21028" s="2" t="s">
        <v>903</v>
      </c>
      <c r="Q21028" s="2" t="s">
        <v>33</v>
      </c>
      <c r="R21028" s="2" t="s">
        <v>45</v>
      </c>
      <c r="S21028">
        <v>19800</v>
      </c>
      <c r="T21028">
        <v>5.45E-2</v>
      </c>
      <c r="U21028">
        <v>97.32</v>
      </c>
      <c r="V21028">
        <v>0.16020000000000001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2" t="s">
        <v>24</v>
      </c>
      <c r="C21029" s="2" t="s">
        <v>25</v>
      </c>
      <c r="D21029" s="2" t="s">
        <v>26</v>
      </c>
      <c r="E21029" s="2" t="s">
        <v>25369</v>
      </c>
      <c r="F21029" s="2" t="s">
        <v>28</v>
      </c>
      <c r="G21029" s="2" t="s">
        <v>29</v>
      </c>
      <c r="H21029" s="1">
        <v>44266</v>
      </c>
      <c r="I21029" s="1">
        <v>44450</v>
      </c>
      <c r="J21029" s="1">
        <v>44297</v>
      </c>
      <c r="K21029" s="2" t="s">
        <v>30</v>
      </c>
      <c r="L21029" s="2" t="str">
        <f>IF(OR(Table_financial_loan[[#This Row],[loan_status]]="Fully Paid",Table_financial_loan[[#This Row],[loan_status]]="Current"),"Good Loan","Bad Loan")</f>
        <v>Bad Loan</v>
      </c>
      <c r="M21029" s="1">
        <v>44327</v>
      </c>
      <c r="N21029">
        <v>889650</v>
      </c>
      <c r="O21029" s="2" t="s">
        <v>20950</v>
      </c>
      <c r="P21029" s="2" t="s">
        <v>160</v>
      </c>
      <c r="Q21029" s="2" t="s">
        <v>41</v>
      </c>
      <c r="R21029" s="2" t="s">
        <v>34</v>
      </c>
      <c r="S21029">
        <v>54000</v>
      </c>
      <c r="T21029">
        <v>0.1358</v>
      </c>
      <c r="U21029">
        <v>234.79</v>
      </c>
      <c r="V21029">
        <v>0.1268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2" t="s">
        <v>62</v>
      </c>
      <c r="C21030" s="2" t="s">
        <v>25</v>
      </c>
      <c r="D21030" s="2" t="s">
        <v>42</v>
      </c>
      <c r="E21030" s="2" t="s">
        <v>25863</v>
      </c>
      <c r="F21030" s="2" t="s">
        <v>54</v>
      </c>
      <c r="G21030" s="2" t="s">
        <v>49</v>
      </c>
      <c r="H21030" s="1">
        <v>44266</v>
      </c>
      <c r="I21030" s="1">
        <v>44332</v>
      </c>
      <c r="J21030" s="1">
        <v>44269</v>
      </c>
      <c r="K21030" s="2" t="s">
        <v>39</v>
      </c>
      <c r="L21030" s="2" t="str">
        <f>IF(OR(Table_financial_loan[[#This Row],[loan_status]]="Fully Paid",Table_financial_loan[[#This Row],[loan_status]]="Current"),"Good Loan","Bad Loan")</f>
        <v>Good Loan</v>
      </c>
      <c r="M21030" s="1">
        <v>44300</v>
      </c>
      <c r="N21030">
        <v>889690</v>
      </c>
      <c r="O21030" s="2" t="s">
        <v>20950</v>
      </c>
      <c r="P21030" s="2" t="s">
        <v>100</v>
      </c>
      <c r="Q21030" s="2" t="s">
        <v>41</v>
      </c>
      <c r="R21030" s="2" t="s">
        <v>56</v>
      </c>
      <c r="S21030">
        <v>50004</v>
      </c>
      <c r="T21030">
        <v>0.1305</v>
      </c>
      <c r="U21030">
        <v>192.76</v>
      </c>
      <c r="V21030">
        <v>6.9199999999999998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2" t="s">
        <v>46</v>
      </c>
      <c r="C21031" s="2" t="s">
        <v>25</v>
      </c>
      <c r="D21031" s="2" t="s">
        <v>120</v>
      </c>
      <c r="E21031" s="2" t="s">
        <v>3459</v>
      </c>
      <c r="F21031" s="2" t="s">
        <v>38</v>
      </c>
      <c r="G21031" s="2" t="s">
        <v>49</v>
      </c>
      <c r="H21031" s="1">
        <v>44266</v>
      </c>
      <c r="I21031" s="1">
        <v>44300</v>
      </c>
      <c r="J21031" s="1">
        <v>44297</v>
      </c>
      <c r="K21031" s="2" t="s">
        <v>39</v>
      </c>
      <c r="L21031" s="2" t="str">
        <f>IF(OR(Table_financial_loan[[#This Row],[loan_status]]="Fully Paid",Table_financial_loan[[#This Row],[loan_status]]="Current"),"Good Loan","Bad Loan")</f>
        <v>Good Loan</v>
      </c>
      <c r="M21031" s="1">
        <v>44327</v>
      </c>
      <c r="N21031">
        <v>889733</v>
      </c>
      <c r="O21031" s="2" t="s">
        <v>26734</v>
      </c>
      <c r="P21031" s="2" t="s">
        <v>40</v>
      </c>
      <c r="Q21031" s="2" t="s">
        <v>33</v>
      </c>
      <c r="R21031" s="2" t="s">
        <v>56</v>
      </c>
      <c r="S21031">
        <v>48500</v>
      </c>
      <c r="T21031">
        <v>8.4099999999999994E-2</v>
      </c>
      <c r="U21031">
        <v>728.58</v>
      </c>
      <c r="V21031">
        <v>0.16400000000000001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2" t="s">
        <v>35</v>
      </c>
      <c r="C21032" s="2" t="s">
        <v>25</v>
      </c>
      <c r="D21032" s="2" t="s">
        <v>92</v>
      </c>
      <c r="E21032" s="2" t="s">
        <v>3584</v>
      </c>
      <c r="F21032" s="2" t="s">
        <v>38</v>
      </c>
      <c r="G21032" s="2" t="s">
        <v>29</v>
      </c>
      <c r="H21032" s="1">
        <v>44266</v>
      </c>
      <c r="I21032" s="1">
        <v>44362</v>
      </c>
      <c r="J21032" s="1">
        <v>44331</v>
      </c>
      <c r="K21032" s="2" t="s">
        <v>39</v>
      </c>
      <c r="L21032" s="2" t="str">
        <f>IF(OR(Table_financial_loan[[#This Row],[loan_status]]="Fully Paid",Table_financial_loan[[#This Row],[loan_status]]="Current"),"Good Loan","Bad Loan")</f>
        <v>Good Loan</v>
      </c>
      <c r="M21032" s="1">
        <v>44362</v>
      </c>
      <c r="N21032">
        <v>889744</v>
      </c>
      <c r="O21032" s="2" t="s">
        <v>5772</v>
      </c>
      <c r="P21032" s="2" t="s">
        <v>40</v>
      </c>
      <c r="Q21032" s="2" t="s">
        <v>33</v>
      </c>
      <c r="R21032" s="2" t="s">
        <v>56</v>
      </c>
      <c r="S21032">
        <v>75000</v>
      </c>
      <c r="T21032">
        <v>7.6999999999999999E-2</v>
      </c>
      <c r="U21032">
        <v>613.28</v>
      </c>
      <c r="V21032">
        <v>0.16400000000000001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2" t="s">
        <v>62</v>
      </c>
      <c r="C21033" s="2" t="s">
        <v>25</v>
      </c>
      <c r="D21033" s="2" t="s">
        <v>82</v>
      </c>
      <c r="E21033" s="2" t="s">
        <v>1393</v>
      </c>
      <c r="F21033" s="2" t="s">
        <v>617</v>
      </c>
      <c r="G21033" s="2" t="s">
        <v>49</v>
      </c>
      <c r="H21033" s="1">
        <v>44266</v>
      </c>
      <c r="I21033" s="1">
        <v>44269</v>
      </c>
      <c r="J21033" s="1">
        <v>44269</v>
      </c>
      <c r="K21033" s="2" t="s">
        <v>39</v>
      </c>
      <c r="L21033" s="2" t="str">
        <f>IF(OR(Table_financial_loan[[#This Row],[loan_status]]="Fully Paid",Table_financial_loan[[#This Row],[loan_status]]="Current"),"Good Loan","Bad Loan")</f>
        <v>Good Loan</v>
      </c>
      <c r="M21033" s="1">
        <v>44300</v>
      </c>
      <c r="N21033">
        <v>889766</v>
      </c>
      <c r="O21033" s="2" t="s">
        <v>31</v>
      </c>
      <c r="P21033" s="2" t="s">
        <v>1387</v>
      </c>
      <c r="Q21033" s="2" t="s">
        <v>33</v>
      </c>
      <c r="R21033" s="2" t="s">
        <v>34</v>
      </c>
      <c r="S21033">
        <v>87192</v>
      </c>
      <c r="T21033">
        <v>0.12989999999999999</v>
      </c>
      <c r="U21033">
        <v>311.23</v>
      </c>
      <c r="V21033">
        <v>0.18990000000000001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2" t="s">
        <v>62</v>
      </c>
      <c r="C21034" s="2" t="s">
        <v>25</v>
      </c>
      <c r="D21034" s="2" t="s">
        <v>92</v>
      </c>
      <c r="E21034" s="2" t="s">
        <v>1652</v>
      </c>
      <c r="F21034" s="2" t="s">
        <v>89</v>
      </c>
      <c r="G21034" s="2" t="s">
        <v>64</v>
      </c>
      <c r="H21034" s="1">
        <v>44266</v>
      </c>
      <c r="I21034" s="1">
        <v>44388</v>
      </c>
      <c r="J21034" s="1">
        <v>44388</v>
      </c>
      <c r="K21034" s="2" t="s">
        <v>39</v>
      </c>
      <c r="L21034" s="2" t="str">
        <f>IF(OR(Table_financial_loan[[#This Row],[loan_status]]="Fully Paid",Table_financial_loan[[#This Row],[loan_status]]="Current"),"Good Loan","Bad Loan")</f>
        <v>Good Loan</v>
      </c>
      <c r="M21034" s="1">
        <v>44419</v>
      </c>
      <c r="N21034">
        <v>889845</v>
      </c>
      <c r="O21034" s="2" t="s">
        <v>19472</v>
      </c>
      <c r="P21034" s="2" t="s">
        <v>374</v>
      </c>
      <c r="Q21034" s="2" t="s">
        <v>33</v>
      </c>
      <c r="R21034" s="2" t="s">
        <v>56</v>
      </c>
      <c r="S21034">
        <v>50360</v>
      </c>
      <c r="T21034">
        <v>9.4999999999999998E-3</v>
      </c>
      <c r="U21034">
        <v>478.75</v>
      </c>
      <c r="V21034">
        <v>0.15279999999999999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2" t="s">
        <v>35</v>
      </c>
      <c r="C21035" s="2" t="s">
        <v>25</v>
      </c>
      <c r="D21035" s="2" t="s">
        <v>52</v>
      </c>
      <c r="E21035" s="2" t="s">
        <v>15782</v>
      </c>
      <c r="F21035" s="2" t="s">
        <v>48</v>
      </c>
      <c r="G21035" s="2" t="s">
        <v>49</v>
      </c>
      <c r="H21035" s="1">
        <v>44266</v>
      </c>
      <c r="I21035" s="1">
        <v>44302</v>
      </c>
      <c r="J21035" s="1">
        <v>44302</v>
      </c>
      <c r="K21035" s="2" t="s">
        <v>39</v>
      </c>
      <c r="L21035" s="2" t="str">
        <f>IF(OR(Table_financial_loan[[#This Row],[loan_status]]="Fully Paid",Table_financial_loan[[#This Row],[loan_status]]="Current"),"Good Loan","Bad Loan")</f>
        <v>Good Loan</v>
      </c>
      <c r="M21035" s="1">
        <v>44332</v>
      </c>
      <c r="N21035">
        <v>889848</v>
      </c>
      <c r="O21035" s="2" t="s">
        <v>5772</v>
      </c>
      <c r="P21035" s="2" t="s">
        <v>50</v>
      </c>
      <c r="Q21035" s="2" t="s">
        <v>33</v>
      </c>
      <c r="R21035" s="2" t="s">
        <v>45</v>
      </c>
      <c r="S21035">
        <v>60000</v>
      </c>
      <c r="T21035">
        <v>6.9000000000000006E-2</v>
      </c>
      <c r="U21035">
        <v>290.02999999999997</v>
      </c>
      <c r="V21035">
        <v>0.1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2" t="s">
        <v>46</v>
      </c>
      <c r="C21036" s="2" t="s">
        <v>25</v>
      </c>
      <c r="D21036" s="2" t="s">
        <v>82</v>
      </c>
      <c r="E21036" s="2" t="s">
        <v>18192</v>
      </c>
      <c r="F21036" s="2" t="s">
        <v>38</v>
      </c>
      <c r="G21036" s="2" t="s">
        <v>49</v>
      </c>
      <c r="H21036" s="1">
        <v>44266</v>
      </c>
      <c r="I21036" s="1">
        <v>44332</v>
      </c>
      <c r="J21036" s="1">
        <v>44391</v>
      </c>
      <c r="K21036" s="2" t="s">
        <v>39</v>
      </c>
      <c r="L21036" s="2" t="str">
        <f>IF(OR(Table_financial_loan[[#This Row],[loan_status]]="Fully Paid",Table_financial_loan[[#This Row],[loan_status]]="Current"),"Good Loan","Bad Loan")</f>
        <v>Good Loan</v>
      </c>
      <c r="M21036" s="1">
        <v>44422</v>
      </c>
      <c r="N21036">
        <v>889860</v>
      </c>
      <c r="O21036" s="2" t="s">
        <v>5772</v>
      </c>
      <c r="P21036" s="2" t="s">
        <v>40</v>
      </c>
      <c r="Q21036" s="2" t="s">
        <v>33</v>
      </c>
      <c r="R21036" s="2" t="s">
        <v>56</v>
      </c>
      <c r="S21036">
        <v>63000</v>
      </c>
      <c r="T21036">
        <v>0.1145</v>
      </c>
      <c r="U21036">
        <v>735.94</v>
      </c>
      <c r="V21036">
        <v>0.16400000000000001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2" t="s">
        <v>185</v>
      </c>
      <c r="C21037" s="2" t="s">
        <v>25</v>
      </c>
      <c r="D21037" s="2" t="s">
        <v>52</v>
      </c>
      <c r="E21037" s="2" t="s">
        <v>15901</v>
      </c>
      <c r="F21037" s="2" t="s">
        <v>28</v>
      </c>
      <c r="G21037" s="2" t="s">
        <v>49</v>
      </c>
      <c r="H21037" s="1">
        <v>44266</v>
      </c>
      <c r="I21037" s="1">
        <v>44332</v>
      </c>
      <c r="J21037" s="1">
        <v>44454</v>
      </c>
      <c r="K21037" s="2" t="s">
        <v>39</v>
      </c>
      <c r="L21037" s="2" t="str">
        <f>IF(OR(Table_financial_loan[[#This Row],[loan_status]]="Fully Paid",Table_financial_loan[[#This Row],[loan_status]]="Current"),"Good Loan","Bad Loan")</f>
        <v>Good Loan</v>
      </c>
      <c r="M21037" s="1">
        <v>44484</v>
      </c>
      <c r="N21037">
        <v>889881</v>
      </c>
      <c r="O21037" s="2" t="s">
        <v>5772</v>
      </c>
      <c r="P21037" s="2" t="s">
        <v>44</v>
      </c>
      <c r="Q21037" s="2" t="s">
        <v>33</v>
      </c>
      <c r="R21037" s="2" t="s">
        <v>45</v>
      </c>
      <c r="S21037">
        <v>96000</v>
      </c>
      <c r="T21037">
        <v>0.16309999999999999</v>
      </c>
      <c r="U21037">
        <v>280.27999999999997</v>
      </c>
      <c r="V21037">
        <v>0.14169999999999999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2" t="s">
        <v>35</v>
      </c>
      <c r="C21038" s="2" t="s">
        <v>25</v>
      </c>
      <c r="D21038" s="2" t="s">
        <v>26</v>
      </c>
      <c r="E21038" s="2" t="s">
        <v>836</v>
      </c>
      <c r="F21038" s="2" t="s">
        <v>48</v>
      </c>
      <c r="G21038" s="2" t="s">
        <v>29</v>
      </c>
      <c r="H21038" s="1">
        <v>44266</v>
      </c>
      <c r="I21038" s="1">
        <v>44243</v>
      </c>
      <c r="J21038" s="1">
        <v>44330</v>
      </c>
      <c r="K21038" s="2" t="s">
        <v>39</v>
      </c>
      <c r="L21038" s="2" t="str">
        <f>IF(OR(Table_financial_loan[[#This Row],[loan_status]]="Fully Paid",Table_financial_loan[[#This Row],[loan_status]]="Current"),"Good Loan","Bad Loan")</f>
        <v>Good Loan</v>
      </c>
      <c r="M21038" s="1">
        <v>44361</v>
      </c>
      <c r="N21038">
        <v>889906</v>
      </c>
      <c r="O21038" s="2" t="s">
        <v>31</v>
      </c>
      <c r="P21038" s="2" t="s">
        <v>71</v>
      </c>
      <c r="Q21038" s="2" t="s">
        <v>41</v>
      </c>
      <c r="R21038" s="2" t="s">
        <v>34</v>
      </c>
      <c r="S21038">
        <v>36000</v>
      </c>
      <c r="T21038">
        <v>0.1173</v>
      </c>
      <c r="U21038">
        <v>327.91</v>
      </c>
      <c r="V21038">
        <v>0.1111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2" t="s">
        <v>35</v>
      </c>
      <c r="C21039" s="2" t="s">
        <v>25</v>
      </c>
      <c r="D21039" s="2" t="s">
        <v>109</v>
      </c>
      <c r="E21039" s="2" t="s">
        <v>21007</v>
      </c>
      <c r="F21039" s="2" t="s">
        <v>48</v>
      </c>
      <c r="G21039" s="2" t="s">
        <v>29</v>
      </c>
      <c r="H21039" s="1">
        <v>44266</v>
      </c>
      <c r="I21039" s="1">
        <v>44511</v>
      </c>
      <c r="J21039" s="1">
        <v>44480</v>
      </c>
      <c r="K21039" s="2" t="s">
        <v>39</v>
      </c>
      <c r="L21039" s="2" t="str">
        <f>IF(OR(Table_financial_loan[[#This Row],[loan_status]]="Fully Paid",Table_financial_loan[[#This Row],[loan_status]]="Current"),"Good Loan","Bad Loan")</f>
        <v>Good Loan</v>
      </c>
      <c r="M21039" s="1">
        <v>44511</v>
      </c>
      <c r="N21039">
        <v>889910</v>
      </c>
      <c r="O21039" s="2" t="s">
        <v>19472</v>
      </c>
      <c r="P21039" s="2" t="s">
        <v>74</v>
      </c>
      <c r="Q21039" s="2" t="s">
        <v>33</v>
      </c>
      <c r="R21039" s="2" t="s">
        <v>45</v>
      </c>
      <c r="S21039">
        <v>125000</v>
      </c>
      <c r="T21039">
        <v>2.5999999999999999E-3</v>
      </c>
      <c r="U21039">
        <v>207.49</v>
      </c>
      <c r="V21039">
        <v>0.1074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2" t="s">
        <v>97</v>
      </c>
      <c r="C21040" s="2" t="s">
        <v>25</v>
      </c>
      <c r="D21040" s="2" t="s">
        <v>120</v>
      </c>
      <c r="E21040" s="2" t="s">
        <v>8154</v>
      </c>
      <c r="F21040" s="2" t="s">
        <v>28</v>
      </c>
      <c r="G21040" s="2" t="s">
        <v>49</v>
      </c>
      <c r="H21040" s="1">
        <v>44266</v>
      </c>
      <c r="I21040" s="1">
        <v>44332</v>
      </c>
      <c r="J21040" s="1">
        <v>44269</v>
      </c>
      <c r="K21040" s="2" t="s">
        <v>39</v>
      </c>
      <c r="L21040" s="2" t="str">
        <f>IF(OR(Table_financial_loan[[#This Row],[loan_status]]="Fully Paid",Table_financial_loan[[#This Row],[loan_status]]="Current"),"Good Loan","Bad Loan")</f>
        <v>Good Loan</v>
      </c>
      <c r="M21040" s="1">
        <v>44300</v>
      </c>
      <c r="N21040">
        <v>889912</v>
      </c>
      <c r="O21040" s="2" t="s">
        <v>5772</v>
      </c>
      <c r="P21040" s="2" t="s">
        <v>44</v>
      </c>
      <c r="Q21040" s="2" t="s">
        <v>41</v>
      </c>
      <c r="R21040" s="2" t="s">
        <v>45</v>
      </c>
      <c r="S21040">
        <v>72000</v>
      </c>
      <c r="T21040">
        <v>0.14269999999999999</v>
      </c>
      <c r="U21040">
        <v>328.9</v>
      </c>
      <c r="V21040">
        <v>0.14169999999999999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2" t="s">
        <v>35</v>
      </c>
      <c r="C21041" s="2" t="s">
        <v>25</v>
      </c>
      <c r="D21041" s="2" t="s">
        <v>77</v>
      </c>
      <c r="E21041" s="2" t="s">
        <v>1163</v>
      </c>
      <c r="F21041" s="2" t="s">
        <v>38</v>
      </c>
      <c r="G21041" s="2" t="s">
        <v>64</v>
      </c>
      <c r="H21041" s="1">
        <v>44266</v>
      </c>
      <c r="I21041" s="1">
        <v>44329</v>
      </c>
      <c r="J21041" s="1">
        <v>44299</v>
      </c>
      <c r="K21041" s="2" t="s">
        <v>39</v>
      </c>
      <c r="L21041" s="2" t="str">
        <f>IF(OR(Table_financial_loan[[#This Row],[loan_status]]="Fully Paid",Table_financial_loan[[#This Row],[loan_status]]="Current"),"Good Loan","Bad Loan")</f>
        <v>Good Loan</v>
      </c>
      <c r="M21041" s="1">
        <v>44329</v>
      </c>
      <c r="N21041">
        <v>889911</v>
      </c>
      <c r="O21041" s="2" t="s">
        <v>31</v>
      </c>
      <c r="P21041" s="2" t="s">
        <v>40</v>
      </c>
      <c r="Q21041" s="2" t="s">
        <v>33</v>
      </c>
      <c r="R21041" s="2" t="s">
        <v>45</v>
      </c>
      <c r="S21041">
        <v>25000</v>
      </c>
      <c r="T21041">
        <v>0.13489999999999999</v>
      </c>
      <c r="U21041">
        <v>78.5</v>
      </c>
      <c r="V21041">
        <v>0.16400000000000001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2" t="s">
        <v>85</v>
      </c>
      <c r="C21042" s="2" t="s">
        <v>25</v>
      </c>
      <c r="D21042" s="2" t="s">
        <v>92</v>
      </c>
      <c r="E21042" s="2" t="s">
        <v>10976</v>
      </c>
      <c r="F21042" s="2" t="s">
        <v>48</v>
      </c>
      <c r="G21042" s="2" t="s">
        <v>29</v>
      </c>
      <c r="H21042" s="1">
        <v>44297</v>
      </c>
      <c r="I21042" s="1">
        <v>44300</v>
      </c>
      <c r="J21042" s="1">
        <v>44300</v>
      </c>
      <c r="K21042" s="2" t="s">
        <v>39</v>
      </c>
      <c r="L21042" s="2" t="str">
        <f>IF(OR(Table_financial_loan[[#This Row],[loan_status]]="Fully Paid",Table_financial_loan[[#This Row],[loan_status]]="Current"),"Good Loan","Bad Loan")</f>
        <v>Good Loan</v>
      </c>
      <c r="M21042" s="1">
        <v>44330</v>
      </c>
      <c r="N21042">
        <v>889947</v>
      </c>
      <c r="O21042" s="2" t="s">
        <v>5772</v>
      </c>
      <c r="P21042" s="2" t="s">
        <v>76</v>
      </c>
      <c r="Q21042" s="2" t="s">
        <v>41</v>
      </c>
      <c r="R21042" s="2" t="s">
        <v>45</v>
      </c>
      <c r="S21042">
        <v>30720</v>
      </c>
      <c r="T21042">
        <v>0.17580000000000001</v>
      </c>
      <c r="U21042">
        <v>324.42</v>
      </c>
      <c r="V21042">
        <v>0.1037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2" t="s">
        <v>195</v>
      </c>
      <c r="C21043" s="2" t="s">
        <v>25</v>
      </c>
      <c r="D21043" s="2" t="s">
        <v>42</v>
      </c>
      <c r="E21043" s="2" t="s">
        <v>24523</v>
      </c>
      <c r="F21043" s="2" t="s">
        <v>48</v>
      </c>
      <c r="G21043" s="2" t="s">
        <v>49</v>
      </c>
      <c r="H21043" s="1">
        <v>44266</v>
      </c>
      <c r="I21043" s="1">
        <v>44389</v>
      </c>
      <c r="J21043" s="1">
        <v>44420</v>
      </c>
      <c r="K21043" s="2" t="s">
        <v>39</v>
      </c>
      <c r="L21043" s="2" t="str">
        <f>IF(OR(Table_financial_loan[[#This Row],[loan_status]]="Fully Paid",Table_financial_loan[[#This Row],[loan_status]]="Current"),"Good Loan","Bad Loan")</f>
        <v>Good Loan</v>
      </c>
      <c r="M21043" s="1">
        <v>44451</v>
      </c>
      <c r="N21043">
        <v>889981</v>
      </c>
      <c r="O21043" s="2" t="s">
        <v>20950</v>
      </c>
      <c r="P21043" s="2" t="s">
        <v>84</v>
      </c>
      <c r="Q21043" s="2" t="s">
        <v>41</v>
      </c>
      <c r="R21043" s="2" t="s">
        <v>45</v>
      </c>
      <c r="S21043">
        <v>59796</v>
      </c>
      <c r="T21043">
        <v>0.1421</v>
      </c>
      <c r="U21043">
        <v>224.66</v>
      </c>
      <c r="V21043">
        <v>9.6299999999999997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2" t="s">
        <v>130</v>
      </c>
      <c r="C21044" s="2" t="s">
        <v>25</v>
      </c>
      <c r="D21044" s="2" t="s">
        <v>57</v>
      </c>
      <c r="E21044" s="2" t="s">
        <v>20608</v>
      </c>
      <c r="F21044" s="2" t="s">
        <v>54</v>
      </c>
      <c r="G21044" s="2" t="s">
        <v>49</v>
      </c>
      <c r="H21044" s="1">
        <v>44266</v>
      </c>
      <c r="I21044" s="1">
        <v>44269</v>
      </c>
      <c r="J21044" s="1">
        <v>44300</v>
      </c>
      <c r="K21044" s="2" t="s">
        <v>39</v>
      </c>
      <c r="L21044" s="2" t="str">
        <f>IF(OR(Table_financial_loan[[#This Row],[loan_status]]="Fully Paid",Table_financial_loan[[#This Row],[loan_status]]="Current"),"Good Loan","Bad Loan")</f>
        <v>Good Loan</v>
      </c>
      <c r="M21044" s="1">
        <v>44330</v>
      </c>
      <c r="N21044">
        <v>889986</v>
      </c>
      <c r="O21044" s="2" t="s">
        <v>19472</v>
      </c>
      <c r="P21044" s="2" t="s">
        <v>94</v>
      </c>
      <c r="Q21044" s="2" t="s">
        <v>41</v>
      </c>
      <c r="R21044" s="2" t="s">
        <v>56</v>
      </c>
      <c r="S21044">
        <v>68000</v>
      </c>
      <c r="T21044">
        <v>0</v>
      </c>
      <c r="U21044">
        <v>303.27</v>
      </c>
      <c r="V21044">
        <v>5.79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2" t="s">
        <v>35</v>
      </c>
      <c r="C21045" s="2" t="s">
        <v>25</v>
      </c>
      <c r="D21045" s="2" t="s">
        <v>92</v>
      </c>
      <c r="E21045" s="2" t="s">
        <v>26232</v>
      </c>
      <c r="F21045" s="2" t="s">
        <v>48</v>
      </c>
      <c r="G21045" s="2" t="s">
        <v>29</v>
      </c>
      <c r="H21045" s="1">
        <v>44266</v>
      </c>
      <c r="I21045" s="1">
        <v>44271</v>
      </c>
      <c r="J21045" s="1">
        <v>44271</v>
      </c>
      <c r="K21045" s="2" t="s">
        <v>39</v>
      </c>
      <c r="L21045" s="2" t="str">
        <f>IF(OR(Table_financial_loan[[#This Row],[loan_status]]="Fully Paid",Table_financial_loan[[#This Row],[loan_status]]="Current"),"Good Loan","Bad Loan")</f>
        <v>Good Loan</v>
      </c>
      <c r="M21045" s="1">
        <v>44302</v>
      </c>
      <c r="N21045">
        <v>889991</v>
      </c>
      <c r="O21045" s="2" t="s">
        <v>20950</v>
      </c>
      <c r="P21045" s="2" t="s">
        <v>71</v>
      </c>
      <c r="Q21045" s="2" t="s">
        <v>33</v>
      </c>
      <c r="R21045" s="2" t="s">
        <v>45</v>
      </c>
      <c r="S21045">
        <v>72000</v>
      </c>
      <c r="T21045">
        <v>9.6199999999999994E-2</v>
      </c>
      <c r="U21045">
        <v>228.88</v>
      </c>
      <c r="V21045">
        <v>0.1111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2" t="s">
        <v>35</v>
      </c>
      <c r="C21046" s="2" t="s">
        <v>25</v>
      </c>
      <c r="D21046" s="2" t="s">
        <v>52</v>
      </c>
      <c r="E21046" s="2" t="s">
        <v>6046</v>
      </c>
      <c r="F21046" s="2" t="s">
        <v>89</v>
      </c>
      <c r="G21046" s="2" t="s">
        <v>29</v>
      </c>
      <c r="H21046" s="1">
        <v>44266</v>
      </c>
      <c r="I21046" s="1">
        <v>44302</v>
      </c>
      <c r="J21046" s="1">
        <v>44329</v>
      </c>
      <c r="K21046" s="2" t="s">
        <v>30</v>
      </c>
      <c r="L21046" s="2" t="str">
        <f>IF(OR(Table_financial_loan[[#This Row],[loan_status]]="Fully Paid",Table_financial_loan[[#This Row],[loan_status]]="Current"),"Good Loan","Bad Loan")</f>
        <v>Bad Loan</v>
      </c>
      <c r="M21046" s="1">
        <v>44360</v>
      </c>
      <c r="N21046">
        <v>889993</v>
      </c>
      <c r="O21046" s="2" t="s">
        <v>5772</v>
      </c>
      <c r="P21046" s="2" t="s">
        <v>903</v>
      </c>
      <c r="Q21046" s="2" t="s">
        <v>33</v>
      </c>
      <c r="R21046" s="2" t="s">
        <v>56</v>
      </c>
      <c r="S21046">
        <v>55000</v>
      </c>
      <c r="T21046">
        <v>0.21560000000000001</v>
      </c>
      <c r="U21046">
        <v>364.94</v>
      </c>
      <c r="V21046">
        <v>0.16020000000000001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2" t="s">
        <v>35</v>
      </c>
      <c r="C21047" s="2" t="s">
        <v>25</v>
      </c>
      <c r="D21047" s="2" t="s">
        <v>52</v>
      </c>
      <c r="E21047" s="2" t="s">
        <v>1827</v>
      </c>
      <c r="F21047" s="2" t="s">
        <v>54</v>
      </c>
      <c r="G21047" s="2" t="s">
        <v>29</v>
      </c>
      <c r="H21047" s="1">
        <v>44266</v>
      </c>
      <c r="I21047" s="1">
        <v>44332</v>
      </c>
      <c r="J21047" s="1">
        <v>44419</v>
      </c>
      <c r="K21047" s="2" t="s">
        <v>30</v>
      </c>
      <c r="L21047" s="2" t="str">
        <f>IF(OR(Table_financial_loan[[#This Row],[loan_status]]="Fully Paid",Table_financial_loan[[#This Row],[loan_status]]="Current"),"Good Loan","Bad Loan")</f>
        <v>Bad Loan</v>
      </c>
      <c r="M21047" s="1">
        <v>44450</v>
      </c>
      <c r="N21047">
        <v>890001</v>
      </c>
      <c r="O21047" s="2" t="s">
        <v>1518</v>
      </c>
      <c r="P21047" s="2" t="s">
        <v>94</v>
      </c>
      <c r="Q21047" s="2" t="s">
        <v>41</v>
      </c>
      <c r="R21047" s="2" t="s">
        <v>45</v>
      </c>
      <c r="S21047">
        <v>58000</v>
      </c>
      <c r="T21047">
        <v>0.1444</v>
      </c>
      <c r="U21047">
        <v>212.29</v>
      </c>
      <c r="V21047">
        <v>5.79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2" t="s">
        <v>259</v>
      </c>
      <c r="C21048" s="2" t="s">
        <v>25</v>
      </c>
      <c r="D21048" s="2" t="s">
        <v>57</v>
      </c>
      <c r="E21048" s="2" t="s">
        <v>22944</v>
      </c>
      <c r="F21048" s="2" t="s">
        <v>28</v>
      </c>
      <c r="G21048" s="2" t="s">
        <v>49</v>
      </c>
      <c r="H21048" s="1">
        <v>44266</v>
      </c>
      <c r="I21048" s="1">
        <v>44483</v>
      </c>
      <c r="J21048" s="1">
        <v>44391</v>
      </c>
      <c r="K21048" s="2" t="s">
        <v>30</v>
      </c>
      <c r="L21048" s="2" t="str">
        <f>IF(OR(Table_financial_loan[[#This Row],[loan_status]]="Fully Paid",Table_financial_loan[[#This Row],[loan_status]]="Current"),"Good Loan","Bad Loan")</f>
        <v>Bad Loan</v>
      </c>
      <c r="M21048" s="1">
        <v>44422</v>
      </c>
      <c r="N21048">
        <v>890004</v>
      </c>
      <c r="O21048" s="2" t="s">
        <v>21732</v>
      </c>
      <c r="P21048" s="2" t="s">
        <v>32</v>
      </c>
      <c r="Q21048" s="2" t="s">
        <v>33</v>
      </c>
      <c r="R21048" s="2" t="s">
        <v>45</v>
      </c>
      <c r="S21048">
        <v>37236.959999999999</v>
      </c>
      <c r="T21048">
        <v>0.1241</v>
      </c>
      <c r="U21048">
        <v>208.49</v>
      </c>
      <c r="V21048">
        <v>0.13800000000000001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2" t="s">
        <v>35</v>
      </c>
      <c r="C21049" s="2" t="s">
        <v>25</v>
      </c>
      <c r="D21049" s="2" t="s">
        <v>42</v>
      </c>
      <c r="E21049" s="2" t="s">
        <v>13067</v>
      </c>
      <c r="F21049" s="2" t="s">
        <v>89</v>
      </c>
      <c r="G21049" s="2" t="s">
        <v>29</v>
      </c>
      <c r="H21049" s="1">
        <v>44266</v>
      </c>
      <c r="I21049" s="1">
        <v>44332</v>
      </c>
      <c r="J21049" s="1">
        <v>44541</v>
      </c>
      <c r="K21049" s="2" t="s">
        <v>39</v>
      </c>
      <c r="L21049" s="2" t="str">
        <f>IF(OR(Table_financial_loan[[#This Row],[loan_status]]="Fully Paid",Table_financial_loan[[#This Row],[loan_status]]="Current"),"Good Loan","Bad Loan")</f>
        <v>Good Loan</v>
      </c>
      <c r="M21049" s="1">
        <v>44572</v>
      </c>
      <c r="N21049">
        <v>890032</v>
      </c>
      <c r="O21049" s="2" t="s">
        <v>5772</v>
      </c>
      <c r="P21049" s="2" t="s">
        <v>374</v>
      </c>
      <c r="Q21049" s="2" t="s">
        <v>41</v>
      </c>
      <c r="R21049" s="2" t="s">
        <v>34</v>
      </c>
      <c r="S21049">
        <v>92500</v>
      </c>
      <c r="T21049">
        <v>0.1741</v>
      </c>
      <c r="U21049">
        <v>609.04999999999995</v>
      </c>
      <c r="V21049">
        <v>0.15279999999999999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2" t="s">
        <v>130</v>
      </c>
      <c r="C21050" s="2" t="s">
        <v>25</v>
      </c>
      <c r="D21050" s="2" t="s">
        <v>52</v>
      </c>
      <c r="E21050" s="2" t="s">
        <v>21275</v>
      </c>
      <c r="F21050" s="2" t="s">
        <v>28</v>
      </c>
      <c r="G21050" s="2" t="s">
        <v>49</v>
      </c>
      <c r="H21050" s="1">
        <v>44266</v>
      </c>
      <c r="I21050" s="1">
        <v>44271</v>
      </c>
      <c r="J21050" s="1">
        <v>44271</v>
      </c>
      <c r="K21050" s="2" t="s">
        <v>39</v>
      </c>
      <c r="L21050" s="2" t="str">
        <f>IF(OR(Table_financial_loan[[#This Row],[loan_status]]="Fully Paid",Table_financial_loan[[#This Row],[loan_status]]="Current"),"Good Loan","Bad Loan")</f>
        <v>Good Loan</v>
      </c>
      <c r="M21050" s="1">
        <v>44302</v>
      </c>
      <c r="N21050">
        <v>887888</v>
      </c>
      <c r="O21050" s="2" t="s">
        <v>19472</v>
      </c>
      <c r="P21050" s="2" t="s">
        <v>61</v>
      </c>
      <c r="Q21050" s="2" t="s">
        <v>33</v>
      </c>
      <c r="R21050" s="2" t="s">
        <v>56</v>
      </c>
      <c r="S21050">
        <v>82800</v>
      </c>
      <c r="T21050">
        <v>4.1700000000000001E-2</v>
      </c>
      <c r="U21050">
        <v>455.68</v>
      </c>
      <c r="V21050">
        <v>0.1305999999999999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2" t="s">
        <v>35</v>
      </c>
      <c r="C21051" s="2" t="s">
        <v>25</v>
      </c>
      <c r="D21051" s="2" t="s">
        <v>82</v>
      </c>
      <c r="E21051" s="2" t="s">
        <v>26999</v>
      </c>
      <c r="F21051" s="2" t="s">
        <v>54</v>
      </c>
      <c r="G21051" s="2" t="s">
        <v>29</v>
      </c>
      <c r="H21051" s="1">
        <v>44266</v>
      </c>
      <c r="I21051" s="1">
        <v>44421</v>
      </c>
      <c r="J21051" s="1">
        <v>44421</v>
      </c>
      <c r="K21051" s="2" t="s">
        <v>39</v>
      </c>
      <c r="L21051" s="2" t="str">
        <f>IF(OR(Table_financial_loan[[#This Row],[loan_status]]="Fully Paid",Table_financial_loan[[#This Row],[loan_status]]="Current"),"Good Loan","Bad Loan")</f>
        <v>Good Loan</v>
      </c>
      <c r="M21051" s="1">
        <v>44452</v>
      </c>
      <c r="N21051">
        <v>890128</v>
      </c>
      <c r="O21051" s="2" t="s">
        <v>26734</v>
      </c>
      <c r="P21051" s="2" t="s">
        <v>100</v>
      </c>
      <c r="Q21051" s="2" t="s">
        <v>41</v>
      </c>
      <c r="R21051" s="2" t="s">
        <v>45</v>
      </c>
      <c r="S21051">
        <v>24000</v>
      </c>
      <c r="T21051">
        <v>3.5000000000000003E-2</v>
      </c>
      <c r="U21051">
        <v>154.21</v>
      </c>
      <c r="V21051">
        <v>6.9199999999999998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2" t="s">
        <v>107</v>
      </c>
      <c r="C21052" s="2" t="s">
        <v>25</v>
      </c>
      <c r="D21052" s="2" t="s">
        <v>42</v>
      </c>
      <c r="E21052" s="2" t="s">
        <v>23614</v>
      </c>
      <c r="F21052" s="2" t="s">
        <v>48</v>
      </c>
      <c r="G21052" s="2" t="s">
        <v>49</v>
      </c>
      <c r="H21052" s="1">
        <v>44266</v>
      </c>
      <c r="I21052" s="1">
        <v>44271</v>
      </c>
      <c r="J21052" s="1">
        <v>44271</v>
      </c>
      <c r="K21052" s="2" t="s">
        <v>39</v>
      </c>
      <c r="L21052" s="2" t="str">
        <f>IF(OR(Table_financial_loan[[#This Row],[loan_status]]="Fully Paid",Table_financial_loan[[#This Row],[loan_status]]="Current"),"Good Loan","Bad Loan")</f>
        <v>Good Loan</v>
      </c>
      <c r="M21052" s="1">
        <v>44302</v>
      </c>
      <c r="N21052">
        <v>890153</v>
      </c>
      <c r="O21052" s="2" t="s">
        <v>23263</v>
      </c>
      <c r="P21052" s="2" t="s">
        <v>76</v>
      </c>
      <c r="Q21052" s="2" t="s">
        <v>33</v>
      </c>
      <c r="R21052" s="2" t="s">
        <v>45</v>
      </c>
      <c r="S21052">
        <v>54000</v>
      </c>
      <c r="T21052">
        <v>0.15090000000000001</v>
      </c>
      <c r="U21052">
        <v>300.02</v>
      </c>
      <c r="V21052">
        <v>0.1037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2" t="s">
        <v>153</v>
      </c>
      <c r="C21053" s="2" t="s">
        <v>25</v>
      </c>
      <c r="D21053" s="2" t="s">
        <v>26</v>
      </c>
      <c r="E21053" s="2" t="s">
        <v>2953</v>
      </c>
      <c r="F21053" s="2" t="s">
        <v>48</v>
      </c>
      <c r="G21053" s="2" t="s">
        <v>29</v>
      </c>
      <c r="H21053" s="1">
        <v>44266</v>
      </c>
      <c r="I21053" s="1">
        <v>44362</v>
      </c>
      <c r="J21053" s="1">
        <v>44358</v>
      </c>
      <c r="K21053" s="2" t="s">
        <v>39</v>
      </c>
      <c r="L21053" s="2" t="str">
        <f>IF(OR(Table_financial_loan[[#This Row],[loan_status]]="Fully Paid",Table_financial_loan[[#This Row],[loan_status]]="Current"),"Good Loan","Bad Loan")</f>
        <v>Good Loan</v>
      </c>
      <c r="M21053" s="1">
        <v>44388</v>
      </c>
      <c r="N21053">
        <v>890188</v>
      </c>
      <c r="O21053" s="2" t="s">
        <v>1518</v>
      </c>
      <c r="P21053" s="2" t="s">
        <v>76</v>
      </c>
      <c r="Q21053" s="2" t="s">
        <v>41</v>
      </c>
      <c r="R21053" s="2" t="s">
        <v>45</v>
      </c>
      <c r="S21053">
        <v>45000</v>
      </c>
      <c r="T21053">
        <v>0.13569999999999999</v>
      </c>
      <c r="U21053">
        <v>486.62</v>
      </c>
      <c r="V21053">
        <v>0.1037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2" t="s">
        <v>137</v>
      </c>
      <c r="C21054" s="2" t="s">
        <v>25</v>
      </c>
      <c r="D21054" s="2" t="s">
        <v>42</v>
      </c>
      <c r="E21054" s="2" t="s">
        <v>5623</v>
      </c>
      <c r="F21054" s="2" t="s">
        <v>28</v>
      </c>
      <c r="G21054" s="2" t="s">
        <v>29</v>
      </c>
      <c r="H21054" s="1">
        <v>44266</v>
      </c>
      <c r="I21054" s="1">
        <v>44212</v>
      </c>
      <c r="J21054" s="1">
        <v>44267</v>
      </c>
      <c r="K21054" s="2" t="s">
        <v>39</v>
      </c>
      <c r="L21054" s="2" t="str">
        <f>IF(OR(Table_financial_loan[[#This Row],[loan_status]]="Fully Paid",Table_financial_loan[[#This Row],[loan_status]]="Current"),"Good Loan","Bad Loan")</f>
        <v>Good Loan</v>
      </c>
      <c r="M21054" s="1">
        <v>44298</v>
      </c>
      <c r="N21054">
        <v>890227</v>
      </c>
      <c r="O21054" s="2" t="s">
        <v>1518</v>
      </c>
      <c r="P21054" s="2" t="s">
        <v>160</v>
      </c>
      <c r="Q21054" s="2" t="s">
        <v>33</v>
      </c>
      <c r="R21054" s="2" t="s">
        <v>56</v>
      </c>
      <c r="S21054">
        <v>35000</v>
      </c>
      <c r="T21054">
        <v>8.4000000000000005E-2</v>
      </c>
      <c r="U21054">
        <v>169.43</v>
      </c>
      <c r="V21054">
        <v>0.1268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2" t="s">
        <v>35</v>
      </c>
      <c r="C21055" s="2" t="s">
        <v>25</v>
      </c>
      <c r="D21055" s="2" t="s">
        <v>52</v>
      </c>
      <c r="E21055" s="2" t="s">
        <v>21693</v>
      </c>
      <c r="F21055" s="2" t="s">
        <v>38</v>
      </c>
      <c r="G21055" s="2" t="s">
        <v>29</v>
      </c>
      <c r="H21055" s="1">
        <v>44266</v>
      </c>
      <c r="I21055" s="1">
        <v>44331</v>
      </c>
      <c r="J21055" s="1">
        <v>44544</v>
      </c>
      <c r="K21055" s="2" t="s">
        <v>30</v>
      </c>
      <c r="L21055" s="2" t="str">
        <f>IF(OR(Table_financial_loan[[#This Row],[loan_status]]="Fully Paid",Table_financial_loan[[#This Row],[loan_status]]="Current"),"Good Loan","Bad Loan")</f>
        <v>Bad Loan</v>
      </c>
      <c r="M21055" s="1">
        <v>44575</v>
      </c>
      <c r="N21055">
        <v>890233</v>
      </c>
      <c r="O21055" s="2" t="s">
        <v>21480</v>
      </c>
      <c r="P21055" s="2" t="s">
        <v>40</v>
      </c>
      <c r="Q21055" s="2" t="s">
        <v>33</v>
      </c>
      <c r="R21055" s="2" t="s">
        <v>56</v>
      </c>
      <c r="S21055">
        <v>275000</v>
      </c>
      <c r="T21055">
        <v>6.8000000000000005E-2</v>
      </c>
      <c r="U21055">
        <v>686.88</v>
      </c>
      <c r="V21055">
        <v>0.16400000000000001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2" t="s">
        <v>144</v>
      </c>
      <c r="C21056" s="2" t="s">
        <v>25</v>
      </c>
      <c r="D21056" s="2" t="s">
        <v>52</v>
      </c>
      <c r="E21056" s="2" t="s">
        <v>28674</v>
      </c>
      <c r="F21056" s="2" t="s">
        <v>48</v>
      </c>
      <c r="G21056" s="2" t="s">
        <v>49</v>
      </c>
      <c r="H21056" s="1">
        <v>44266</v>
      </c>
      <c r="I21056" s="1">
        <v>44269</v>
      </c>
      <c r="J21056" s="1">
        <v>44269</v>
      </c>
      <c r="K21056" s="2" t="s">
        <v>39</v>
      </c>
      <c r="L21056" s="2" t="str">
        <f>IF(OR(Table_financial_loan[[#This Row],[loan_status]]="Fully Paid",Table_financial_loan[[#This Row],[loan_status]]="Current"),"Good Loan","Bad Loan")</f>
        <v>Good Loan</v>
      </c>
      <c r="M21056" s="1">
        <v>44300</v>
      </c>
      <c r="N21056">
        <v>890320</v>
      </c>
      <c r="O21056" s="2" t="s">
        <v>26734</v>
      </c>
      <c r="P21056" s="2" t="s">
        <v>76</v>
      </c>
      <c r="Q21056" s="2" t="s">
        <v>41</v>
      </c>
      <c r="R21056" s="2" t="s">
        <v>56</v>
      </c>
      <c r="S21056">
        <v>220000</v>
      </c>
      <c r="T21056">
        <v>0.18870000000000001</v>
      </c>
      <c r="U21056">
        <v>275.76</v>
      </c>
      <c r="V21056">
        <v>0.1037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2" t="s">
        <v>193</v>
      </c>
      <c r="C21057" s="2" t="s">
        <v>25</v>
      </c>
      <c r="D21057" s="2" t="s">
        <v>120</v>
      </c>
      <c r="E21057" s="2" t="s">
        <v>12249</v>
      </c>
      <c r="F21057" s="2" t="s">
        <v>54</v>
      </c>
      <c r="G21057" s="2" t="s">
        <v>29</v>
      </c>
      <c r="H21057" s="1">
        <v>44266</v>
      </c>
      <c r="I21057" s="1">
        <v>44332</v>
      </c>
      <c r="J21057" s="1">
        <v>44269</v>
      </c>
      <c r="K21057" s="2" t="s">
        <v>39</v>
      </c>
      <c r="L21057" s="2" t="str">
        <f>IF(OR(Table_financial_loan[[#This Row],[loan_status]]="Fully Paid",Table_financial_loan[[#This Row],[loan_status]]="Current"),"Good Loan","Bad Loan")</f>
        <v>Good Loan</v>
      </c>
      <c r="M21057" s="1">
        <v>44300</v>
      </c>
      <c r="N21057">
        <v>890330</v>
      </c>
      <c r="O21057" s="2" t="s">
        <v>5772</v>
      </c>
      <c r="P21057" s="2" t="s">
        <v>94</v>
      </c>
      <c r="Q21057" s="2" t="s">
        <v>41</v>
      </c>
      <c r="R21057" s="2" t="s">
        <v>34</v>
      </c>
      <c r="S21057">
        <v>32997.599999999999</v>
      </c>
      <c r="T21057">
        <v>0.15959999999999999</v>
      </c>
      <c r="U21057">
        <v>303.27</v>
      </c>
      <c r="V21057">
        <v>5.79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2" t="s">
        <v>66</v>
      </c>
      <c r="C21058" s="2" t="s">
        <v>25</v>
      </c>
      <c r="D21058" s="2" t="s">
        <v>109</v>
      </c>
      <c r="E21058" s="2" t="s">
        <v>16558</v>
      </c>
      <c r="F21058" s="2" t="s">
        <v>617</v>
      </c>
      <c r="G21058" s="2" t="s">
        <v>29</v>
      </c>
      <c r="H21058" s="1">
        <v>44266</v>
      </c>
      <c r="I21058" s="1">
        <v>44332</v>
      </c>
      <c r="J21058" s="1">
        <v>44511</v>
      </c>
      <c r="K21058" s="2" t="s">
        <v>30</v>
      </c>
      <c r="L21058" s="2" t="str">
        <f>IF(OR(Table_financial_loan[[#This Row],[loan_status]]="Fully Paid",Table_financial_loan[[#This Row],[loan_status]]="Current"),"Good Loan","Bad Loan")</f>
        <v>Bad Loan</v>
      </c>
      <c r="M21058" s="1">
        <v>44541</v>
      </c>
      <c r="N21058">
        <v>890413</v>
      </c>
      <c r="O21058" s="2" t="s">
        <v>5772</v>
      </c>
      <c r="P21058" s="2" t="s">
        <v>1538</v>
      </c>
      <c r="Q21058" s="2" t="s">
        <v>33</v>
      </c>
      <c r="R21058" s="2" t="s">
        <v>34</v>
      </c>
      <c r="S21058">
        <v>35000</v>
      </c>
      <c r="T21058">
        <v>6.1699999999999998E-2</v>
      </c>
      <c r="U21058">
        <v>235.26</v>
      </c>
      <c r="V21058">
        <v>0.19359999999999999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2" t="s">
        <v>85</v>
      </c>
      <c r="C21059" s="2" t="s">
        <v>25</v>
      </c>
      <c r="D21059" s="2" t="s">
        <v>126</v>
      </c>
      <c r="E21059" s="2" t="s">
        <v>20667</v>
      </c>
      <c r="F21059" s="2" t="s">
        <v>54</v>
      </c>
      <c r="G21059" s="2" t="s">
        <v>49</v>
      </c>
      <c r="H21059" s="1">
        <v>44266</v>
      </c>
      <c r="I21059" s="1">
        <v>44332</v>
      </c>
      <c r="J21059" s="1">
        <v>44269</v>
      </c>
      <c r="K21059" s="2" t="s">
        <v>39</v>
      </c>
      <c r="L21059" s="2" t="str">
        <f>IF(OR(Table_financial_loan[[#This Row],[loan_status]]="Fully Paid",Table_financial_loan[[#This Row],[loan_status]]="Current"),"Good Loan","Bad Loan")</f>
        <v>Good Loan</v>
      </c>
      <c r="M21059" s="1">
        <v>44300</v>
      </c>
      <c r="N21059">
        <v>890415</v>
      </c>
      <c r="O21059" s="2" t="s">
        <v>19472</v>
      </c>
      <c r="P21059" s="2" t="s">
        <v>55</v>
      </c>
      <c r="Q21059" s="2" t="s">
        <v>41</v>
      </c>
      <c r="R21059" s="2" t="s">
        <v>56</v>
      </c>
      <c r="S21059">
        <v>160000</v>
      </c>
      <c r="T21059">
        <v>2.1600000000000001E-2</v>
      </c>
      <c r="U21059">
        <v>211.12</v>
      </c>
      <c r="V21059">
        <v>5.4199999999999998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2" t="s">
        <v>35</v>
      </c>
      <c r="C21060" s="2" t="s">
        <v>25</v>
      </c>
      <c r="D21060" s="2" t="s">
        <v>109</v>
      </c>
      <c r="E21060" s="2" t="s">
        <v>16317</v>
      </c>
      <c r="F21060" s="2" t="s">
        <v>1256</v>
      </c>
      <c r="G21060" s="2" t="s">
        <v>29</v>
      </c>
      <c r="H21060" s="1">
        <v>44266</v>
      </c>
      <c r="I21060" s="1">
        <v>44271</v>
      </c>
      <c r="J21060" s="1">
        <v>44271</v>
      </c>
      <c r="K21060" s="2" t="s">
        <v>39</v>
      </c>
      <c r="L21060" s="2" t="str">
        <f>IF(OR(Table_financial_loan[[#This Row],[loan_status]]="Fully Paid",Table_financial_loan[[#This Row],[loan_status]]="Current"),"Good Loan","Bad Loan")</f>
        <v>Good Loan</v>
      </c>
      <c r="M21060" s="1">
        <v>44302</v>
      </c>
      <c r="N21060">
        <v>890431</v>
      </c>
      <c r="O21060" s="2" t="s">
        <v>5772</v>
      </c>
      <c r="P21060" s="2" t="s">
        <v>5573</v>
      </c>
      <c r="Q21060" s="2" t="s">
        <v>33</v>
      </c>
      <c r="R21060" s="2" t="s">
        <v>45</v>
      </c>
      <c r="S21060">
        <v>80000</v>
      </c>
      <c r="T21060">
        <v>6.7900000000000002E-2</v>
      </c>
      <c r="U21060">
        <v>547.73</v>
      </c>
      <c r="V21060">
        <v>0.21590000000000001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2" t="s">
        <v>132</v>
      </c>
      <c r="C21061" s="2" t="s">
        <v>25</v>
      </c>
      <c r="D21061" s="2" t="s">
        <v>57</v>
      </c>
      <c r="E21061" s="2" t="s">
        <v>1110</v>
      </c>
      <c r="F21061" s="2" t="s">
        <v>48</v>
      </c>
      <c r="G21061" s="2" t="s">
        <v>49</v>
      </c>
      <c r="H21061" s="1">
        <v>44266</v>
      </c>
      <c r="I21061" s="1">
        <v>44332</v>
      </c>
      <c r="J21061" s="1">
        <v>44330</v>
      </c>
      <c r="K21061" s="2" t="s">
        <v>39</v>
      </c>
      <c r="L21061" s="2" t="str">
        <f>IF(OR(Table_financial_loan[[#This Row],[loan_status]]="Fully Paid",Table_financial_loan[[#This Row],[loan_status]]="Current"),"Good Loan","Bad Loan")</f>
        <v>Good Loan</v>
      </c>
      <c r="M21061" s="1">
        <v>44361</v>
      </c>
      <c r="N21061">
        <v>890448</v>
      </c>
      <c r="O21061" s="2" t="s">
        <v>31</v>
      </c>
      <c r="P21061" s="2" t="s">
        <v>76</v>
      </c>
      <c r="Q21061" s="2" t="s">
        <v>33</v>
      </c>
      <c r="R21061" s="2" t="s">
        <v>45</v>
      </c>
      <c r="S21061">
        <v>48000</v>
      </c>
      <c r="T21061">
        <v>0.1225</v>
      </c>
      <c r="U21061">
        <v>192.87</v>
      </c>
      <c r="V21061">
        <v>0.1037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2" t="s">
        <v>1543</v>
      </c>
      <c r="C21062" s="2" t="s">
        <v>25</v>
      </c>
      <c r="D21062" s="2" t="s">
        <v>52</v>
      </c>
      <c r="E21062" s="2" t="s">
        <v>12155</v>
      </c>
      <c r="F21062" s="2" t="s">
        <v>54</v>
      </c>
      <c r="G21062" s="2" t="s">
        <v>29</v>
      </c>
      <c r="H21062" s="1">
        <v>44266</v>
      </c>
      <c r="I21062" s="1">
        <v>44212</v>
      </c>
      <c r="J21062" s="1">
        <v>44269</v>
      </c>
      <c r="K21062" s="2" t="s">
        <v>39</v>
      </c>
      <c r="L21062" s="2" t="str">
        <f>IF(OR(Table_financial_loan[[#This Row],[loan_status]]="Fully Paid",Table_financial_loan[[#This Row],[loan_status]]="Current"),"Good Loan","Bad Loan")</f>
        <v>Good Loan</v>
      </c>
      <c r="M21062" s="1">
        <v>44300</v>
      </c>
      <c r="N21062">
        <v>890473</v>
      </c>
      <c r="O21062" s="2" t="s">
        <v>5772</v>
      </c>
      <c r="P21062" s="2" t="s">
        <v>65</v>
      </c>
      <c r="Q21062" s="2" t="s">
        <v>41</v>
      </c>
      <c r="R21062" s="2" t="s">
        <v>34</v>
      </c>
      <c r="S21062">
        <v>68400</v>
      </c>
      <c r="T21062">
        <v>0.17050000000000001</v>
      </c>
      <c r="U21062">
        <v>372.12</v>
      </c>
      <c r="V21062">
        <v>7.2900000000000006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2" t="s">
        <v>137</v>
      </c>
      <c r="C21063" s="2" t="s">
        <v>25</v>
      </c>
      <c r="D21063" s="2" t="s">
        <v>42</v>
      </c>
      <c r="E21063" s="2" t="s">
        <v>22543</v>
      </c>
      <c r="F21063" s="2" t="s">
        <v>89</v>
      </c>
      <c r="G21063" s="2" t="s">
        <v>49</v>
      </c>
      <c r="H21063" s="1">
        <v>44266</v>
      </c>
      <c r="I21063" s="1">
        <v>44454</v>
      </c>
      <c r="J21063" s="1">
        <v>44328</v>
      </c>
      <c r="K21063" s="2" t="s">
        <v>39</v>
      </c>
      <c r="L21063" s="2" t="str">
        <f>IF(OR(Table_financial_loan[[#This Row],[loan_status]]="Fully Paid",Table_financial_loan[[#This Row],[loan_status]]="Current"),"Good Loan","Bad Loan")</f>
        <v>Good Loan</v>
      </c>
      <c r="M21063" s="1">
        <v>44359</v>
      </c>
      <c r="N21063">
        <v>890476</v>
      </c>
      <c r="O21063" s="2" t="s">
        <v>21732</v>
      </c>
      <c r="P21063" s="2" t="s">
        <v>140</v>
      </c>
      <c r="Q21063" s="2" t="s">
        <v>41</v>
      </c>
      <c r="R21063" s="2" t="s">
        <v>34</v>
      </c>
      <c r="S21063">
        <v>40777</v>
      </c>
      <c r="T21063">
        <v>0.2298</v>
      </c>
      <c r="U21063">
        <v>276.98</v>
      </c>
      <c r="V21063">
        <v>0.14910000000000001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2" t="s">
        <v>137</v>
      </c>
      <c r="C21064" s="2" t="s">
        <v>25</v>
      </c>
      <c r="D21064" s="2" t="s">
        <v>52</v>
      </c>
      <c r="E21064" s="2" t="s">
        <v>19645</v>
      </c>
      <c r="F21064" s="2" t="s">
        <v>54</v>
      </c>
      <c r="G21064" s="2" t="s">
        <v>49</v>
      </c>
      <c r="H21064" s="1">
        <v>44266</v>
      </c>
      <c r="I21064" s="1">
        <v>44390</v>
      </c>
      <c r="J21064" s="1">
        <v>44390</v>
      </c>
      <c r="K21064" s="2" t="s">
        <v>39</v>
      </c>
      <c r="L21064" s="2" t="str">
        <f>IF(OR(Table_financial_loan[[#This Row],[loan_status]]="Fully Paid",Table_financial_loan[[#This Row],[loan_status]]="Current"),"Good Loan","Bad Loan")</f>
        <v>Good Loan</v>
      </c>
      <c r="M21064" s="1">
        <v>44421</v>
      </c>
      <c r="N21064">
        <v>890481</v>
      </c>
      <c r="O21064" s="2" t="s">
        <v>19472</v>
      </c>
      <c r="P21064" s="2" t="s">
        <v>94</v>
      </c>
      <c r="Q21064" s="2" t="s">
        <v>41</v>
      </c>
      <c r="R21064" s="2" t="s">
        <v>45</v>
      </c>
      <c r="S21064">
        <v>106000</v>
      </c>
      <c r="T21064">
        <v>0.12870000000000001</v>
      </c>
      <c r="U21064">
        <v>363.93</v>
      </c>
      <c r="V21064">
        <v>5.79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2" t="s">
        <v>66</v>
      </c>
      <c r="C21065" s="2" t="s">
        <v>25</v>
      </c>
      <c r="D21065" s="2" t="s">
        <v>52</v>
      </c>
      <c r="E21065" s="2" t="s">
        <v>1400</v>
      </c>
      <c r="F21065" s="2" t="s">
        <v>48</v>
      </c>
      <c r="G21065" s="2" t="s">
        <v>49</v>
      </c>
      <c r="H21065" s="1">
        <v>44266</v>
      </c>
      <c r="I21065" s="1">
        <v>44300</v>
      </c>
      <c r="J21065" s="1">
        <v>44300</v>
      </c>
      <c r="K21065" s="2" t="s">
        <v>39</v>
      </c>
      <c r="L21065" s="2" t="str">
        <f>IF(OR(Table_financial_loan[[#This Row],[loan_status]]="Fully Paid",Table_financial_loan[[#This Row],[loan_status]]="Current"),"Good Loan","Bad Loan")</f>
        <v>Good Loan</v>
      </c>
      <c r="M21065" s="1">
        <v>44330</v>
      </c>
      <c r="N21065">
        <v>890505</v>
      </c>
      <c r="O21065" s="2" t="s">
        <v>26734</v>
      </c>
      <c r="P21065" s="2" t="s">
        <v>84</v>
      </c>
      <c r="Q21065" s="2" t="s">
        <v>41</v>
      </c>
      <c r="R21065" s="2" t="s">
        <v>34</v>
      </c>
      <c r="S21065">
        <v>100000</v>
      </c>
      <c r="T21065">
        <v>6.4100000000000004E-2</v>
      </c>
      <c r="U21065">
        <v>57.77</v>
      </c>
      <c r="V21065">
        <v>9.6299999999999997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2" t="s">
        <v>24</v>
      </c>
      <c r="C21066" s="2" t="s">
        <v>25</v>
      </c>
      <c r="D21066" s="2" t="s">
        <v>82</v>
      </c>
      <c r="E21066" s="2" t="s">
        <v>25355</v>
      </c>
      <c r="F21066" s="2" t="s">
        <v>48</v>
      </c>
      <c r="G21066" s="2" t="s">
        <v>29</v>
      </c>
      <c r="H21066" s="1">
        <v>44266</v>
      </c>
      <c r="I21066" s="1">
        <v>44208</v>
      </c>
      <c r="J21066" s="1">
        <v>44419</v>
      </c>
      <c r="K21066" s="2" t="s">
        <v>30</v>
      </c>
      <c r="L21066" s="2" t="str">
        <f>IF(OR(Table_financial_loan[[#This Row],[loan_status]]="Fully Paid",Table_financial_loan[[#This Row],[loan_status]]="Current"),"Good Loan","Bad Loan")</f>
        <v>Bad Loan</v>
      </c>
      <c r="M21066" s="1">
        <v>44450</v>
      </c>
      <c r="N21066">
        <v>890511</v>
      </c>
      <c r="O21066" s="2" t="s">
        <v>20950</v>
      </c>
      <c r="P21066" s="2" t="s">
        <v>71</v>
      </c>
      <c r="Q21066" s="2" t="s">
        <v>41</v>
      </c>
      <c r="R21066" s="2" t="s">
        <v>34</v>
      </c>
      <c r="S21066">
        <v>24000</v>
      </c>
      <c r="T21066">
        <v>0.22900000000000001</v>
      </c>
      <c r="U21066">
        <v>118.87</v>
      </c>
      <c r="V21066">
        <v>0.1111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2" t="s">
        <v>51</v>
      </c>
      <c r="C21067" s="2" t="s">
        <v>25</v>
      </c>
      <c r="D21067" s="2" t="s">
        <v>57</v>
      </c>
      <c r="E21067" s="2" t="s">
        <v>13767</v>
      </c>
      <c r="F21067" s="2" t="s">
        <v>54</v>
      </c>
      <c r="G21067" s="2" t="s">
        <v>49</v>
      </c>
      <c r="H21067" s="1">
        <v>44266</v>
      </c>
      <c r="I21067" s="1">
        <v>44269</v>
      </c>
      <c r="J21067" s="1">
        <v>44269</v>
      </c>
      <c r="K21067" s="2" t="s">
        <v>39</v>
      </c>
      <c r="L21067" s="2" t="str">
        <f>IF(OR(Table_financial_loan[[#This Row],[loan_status]]="Fully Paid",Table_financial_loan[[#This Row],[loan_status]]="Current"),"Good Loan","Bad Loan")</f>
        <v>Good Loan</v>
      </c>
      <c r="M21067" s="1">
        <v>44300</v>
      </c>
      <c r="N21067">
        <v>890516</v>
      </c>
      <c r="O21067" s="2" t="s">
        <v>5772</v>
      </c>
      <c r="P21067" s="2" t="s">
        <v>94</v>
      </c>
      <c r="Q21067" s="2" t="s">
        <v>41</v>
      </c>
      <c r="R21067" s="2" t="s">
        <v>56</v>
      </c>
      <c r="S21067">
        <v>30000</v>
      </c>
      <c r="T21067">
        <v>0.25519999999999998</v>
      </c>
      <c r="U21067">
        <v>181.97</v>
      </c>
      <c r="V21067">
        <v>5.79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2" t="s">
        <v>51</v>
      </c>
      <c r="C21068" s="2" t="s">
        <v>25</v>
      </c>
      <c r="D21068" s="2" t="s">
        <v>77</v>
      </c>
      <c r="E21068" s="2" t="s">
        <v>23932</v>
      </c>
      <c r="F21068" s="2" t="s">
        <v>48</v>
      </c>
      <c r="G21068" s="2" t="s">
        <v>29</v>
      </c>
      <c r="H21068" s="1">
        <v>44266</v>
      </c>
      <c r="I21068" s="1">
        <v>44269</v>
      </c>
      <c r="J21068" s="1">
        <v>44269</v>
      </c>
      <c r="K21068" s="2" t="s">
        <v>39</v>
      </c>
      <c r="L21068" s="2" t="str">
        <f>IF(OR(Table_financial_loan[[#This Row],[loan_status]]="Fully Paid",Table_financial_loan[[#This Row],[loan_status]]="Current"),"Good Loan","Bad Loan")</f>
        <v>Good Loan</v>
      </c>
      <c r="M21068" s="1">
        <v>44300</v>
      </c>
      <c r="N21068">
        <v>890529</v>
      </c>
      <c r="O21068" s="2" t="s">
        <v>23712</v>
      </c>
      <c r="P21068" s="2" t="s">
        <v>74</v>
      </c>
      <c r="Q21068" s="2" t="s">
        <v>41</v>
      </c>
      <c r="R21068" s="2" t="s">
        <v>34</v>
      </c>
      <c r="S21068">
        <v>53000</v>
      </c>
      <c r="T21068">
        <v>9.74E-2</v>
      </c>
      <c r="U21068">
        <v>163.08000000000001</v>
      </c>
      <c r="V21068">
        <v>0.1074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2" t="s">
        <v>35</v>
      </c>
      <c r="C21069" s="2" t="s">
        <v>25</v>
      </c>
      <c r="D21069" s="2" t="s">
        <v>36</v>
      </c>
      <c r="E21069" s="2" t="s">
        <v>724</v>
      </c>
      <c r="F21069" s="2" t="s">
        <v>89</v>
      </c>
      <c r="G21069" s="2" t="s">
        <v>29</v>
      </c>
      <c r="H21069" s="1">
        <v>44266</v>
      </c>
      <c r="I21069" s="1">
        <v>44543</v>
      </c>
      <c r="J21069" s="1">
        <v>44421</v>
      </c>
      <c r="K21069" s="2" t="s">
        <v>39</v>
      </c>
      <c r="L21069" s="2" t="str">
        <f>IF(OR(Table_financial_loan[[#This Row],[loan_status]]="Fully Paid",Table_financial_loan[[#This Row],[loan_status]]="Current"),"Good Loan","Bad Loan")</f>
        <v>Good Loan</v>
      </c>
      <c r="M21069" s="1">
        <v>44452</v>
      </c>
      <c r="N21069">
        <v>890532</v>
      </c>
      <c r="O21069" s="2" t="s">
        <v>5772</v>
      </c>
      <c r="P21069" s="2" t="s">
        <v>111</v>
      </c>
      <c r="Q21069" s="2" t="s">
        <v>33</v>
      </c>
      <c r="R21069" s="2" t="s">
        <v>56</v>
      </c>
      <c r="S21069">
        <v>65000</v>
      </c>
      <c r="T21069">
        <v>0.21990000000000001</v>
      </c>
      <c r="U21069">
        <v>603.32000000000005</v>
      </c>
      <c r="V21069">
        <v>0.1565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2" t="s">
        <v>124</v>
      </c>
      <c r="C21070" s="2" t="s">
        <v>25</v>
      </c>
      <c r="D21070" s="2" t="s">
        <v>52</v>
      </c>
      <c r="E21070" s="2" t="s">
        <v>24425</v>
      </c>
      <c r="F21070" s="2" t="s">
        <v>54</v>
      </c>
      <c r="G21070" s="2" t="s">
        <v>49</v>
      </c>
      <c r="H21070" s="1">
        <v>44266</v>
      </c>
      <c r="I21070" s="1">
        <v>44302</v>
      </c>
      <c r="J21070" s="1">
        <v>44329</v>
      </c>
      <c r="K21070" s="2" t="s">
        <v>39</v>
      </c>
      <c r="L21070" s="2" t="str">
        <f>IF(OR(Table_financial_loan[[#This Row],[loan_status]]="Fully Paid",Table_financial_loan[[#This Row],[loan_status]]="Current"),"Good Loan","Bad Loan")</f>
        <v>Good Loan</v>
      </c>
      <c r="M21070" s="1">
        <v>44360</v>
      </c>
      <c r="N21070">
        <v>890806</v>
      </c>
      <c r="O21070" s="2" t="s">
        <v>20950</v>
      </c>
      <c r="P21070" s="2" t="s">
        <v>68</v>
      </c>
      <c r="Q21070" s="2" t="s">
        <v>33</v>
      </c>
      <c r="R21070" s="2" t="s">
        <v>45</v>
      </c>
      <c r="S21070">
        <v>85000</v>
      </c>
      <c r="T21070">
        <v>5.5999999999999999E-3</v>
      </c>
      <c r="U21070">
        <v>201.15</v>
      </c>
      <c r="V21070">
        <v>7.6600000000000001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2" t="s">
        <v>24</v>
      </c>
      <c r="C21071" s="2" t="s">
        <v>25</v>
      </c>
      <c r="D21071" s="2" t="s">
        <v>52</v>
      </c>
      <c r="E21071" s="2" t="s">
        <v>1636</v>
      </c>
      <c r="F21071" s="2" t="s">
        <v>617</v>
      </c>
      <c r="G21071" s="2" t="s">
        <v>49</v>
      </c>
      <c r="H21071" s="1">
        <v>44266</v>
      </c>
      <c r="I21071" s="1">
        <v>44332</v>
      </c>
      <c r="J21071" s="1">
        <v>44420</v>
      </c>
      <c r="K21071" s="2" t="s">
        <v>30</v>
      </c>
      <c r="L21071" s="2" t="str">
        <f>IF(OR(Table_financial_loan[[#This Row],[loan_status]]="Fully Paid",Table_financial_loan[[#This Row],[loan_status]]="Current"),"Good Loan","Bad Loan")</f>
        <v>Bad Loan</v>
      </c>
      <c r="M21071" s="1">
        <v>44451</v>
      </c>
      <c r="N21071">
        <v>890845</v>
      </c>
      <c r="O21071" s="2" t="s">
        <v>5772</v>
      </c>
      <c r="P21071" s="2" t="s">
        <v>1387</v>
      </c>
      <c r="Q21071" s="2" t="s">
        <v>33</v>
      </c>
      <c r="R21071" s="2" t="s">
        <v>56</v>
      </c>
      <c r="S21071">
        <v>60000</v>
      </c>
      <c r="T21071">
        <v>0.109</v>
      </c>
      <c r="U21071">
        <v>674.32</v>
      </c>
      <c r="V21071">
        <v>0.18990000000000001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2" t="s">
        <v>66</v>
      </c>
      <c r="C21072" s="2" t="s">
        <v>25</v>
      </c>
      <c r="D21072" s="2" t="s">
        <v>36</v>
      </c>
      <c r="E21072" s="2" t="s">
        <v>565</v>
      </c>
      <c r="F21072" s="2" t="s">
        <v>48</v>
      </c>
      <c r="G21072" s="2" t="s">
        <v>29</v>
      </c>
      <c r="H21072" s="1">
        <v>44266</v>
      </c>
      <c r="I21072" s="1">
        <v>44302</v>
      </c>
      <c r="J21072" s="1">
        <v>44302</v>
      </c>
      <c r="K21072" s="2" t="s">
        <v>39</v>
      </c>
      <c r="L21072" s="2" t="str">
        <f>IF(OR(Table_financial_loan[[#This Row],[loan_status]]="Fully Paid",Table_financial_loan[[#This Row],[loan_status]]="Current"),"Good Loan","Bad Loan")</f>
        <v>Good Loan</v>
      </c>
      <c r="M21072" s="1">
        <v>44332</v>
      </c>
      <c r="N21072">
        <v>890853</v>
      </c>
      <c r="O21072" s="2" t="s">
        <v>23263</v>
      </c>
      <c r="P21072" s="2" t="s">
        <v>74</v>
      </c>
      <c r="Q21072" s="2" t="s">
        <v>33</v>
      </c>
      <c r="R21072" s="2" t="s">
        <v>45</v>
      </c>
      <c r="S21072">
        <v>78700</v>
      </c>
      <c r="T21072">
        <v>0.12690000000000001</v>
      </c>
      <c r="U21072">
        <v>98.34</v>
      </c>
      <c r="V21072">
        <v>0.1074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2" t="s">
        <v>35</v>
      </c>
      <c r="C21073" s="2" t="s">
        <v>25</v>
      </c>
      <c r="D21073" s="2" t="s">
        <v>36</v>
      </c>
      <c r="E21073" s="2" t="s">
        <v>175</v>
      </c>
      <c r="F21073" s="2" t="s">
        <v>28</v>
      </c>
      <c r="G21073" s="2" t="s">
        <v>29</v>
      </c>
      <c r="H21073" s="1">
        <v>44266</v>
      </c>
      <c r="I21073" s="1">
        <v>44332</v>
      </c>
      <c r="J21073" s="1">
        <v>44359</v>
      </c>
      <c r="K21073" s="2" t="s">
        <v>30</v>
      </c>
      <c r="L21073" s="2" t="str">
        <f>IF(OR(Table_financial_loan[[#This Row],[loan_status]]="Fully Paid",Table_financial_loan[[#This Row],[loan_status]]="Current"),"Good Loan","Bad Loan")</f>
        <v>Bad Loan</v>
      </c>
      <c r="M21073" s="1">
        <v>44389</v>
      </c>
      <c r="N21073">
        <v>890878</v>
      </c>
      <c r="O21073" s="2" t="s">
        <v>23712</v>
      </c>
      <c r="P21073" s="2" t="s">
        <v>44</v>
      </c>
      <c r="Q21073" s="2" t="s">
        <v>41</v>
      </c>
      <c r="R21073" s="2" t="s">
        <v>34</v>
      </c>
      <c r="S21073">
        <v>50000</v>
      </c>
      <c r="T21073">
        <v>0.22700000000000001</v>
      </c>
      <c r="U21073">
        <v>34.270000000000003</v>
      </c>
      <c r="V21073">
        <v>0.14169999999999999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2" t="s">
        <v>130</v>
      </c>
      <c r="C21074" s="2" t="s">
        <v>25</v>
      </c>
      <c r="D21074" s="2" t="s">
        <v>36</v>
      </c>
      <c r="E21074" s="2" t="s">
        <v>9163</v>
      </c>
      <c r="F21074" s="2" t="s">
        <v>54</v>
      </c>
      <c r="G21074" s="2" t="s">
        <v>29</v>
      </c>
      <c r="H21074" s="1">
        <v>44266</v>
      </c>
      <c r="I21074" s="1">
        <v>44269</v>
      </c>
      <c r="J21074" s="1">
        <v>44300</v>
      </c>
      <c r="K21074" s="2" t="s">
        <v>39</v>
      </c>
      <c r="L21074" s="2" t="str">
        <f>IF(OR(Table_financial_loan[[#This Row],[loan_status]]="Fully Paid",Table_financial_loan[[#This Row],[loan_status]]="Current"),"Good Loan","Bad Loan")</f>
        <v>Good Loan</v>
      </c>
      <c r="M21074" s="1">
        <v>44330</v>
      </c>
      <c r="N21074">
        <v>890905</v>
      </c>
      <c r="O21074" s="2" t="s">
        <v>5772</v>
      </c>
      <c r="P21074" s="2" t="s">
        <v>94</v>
      </c>
      <c r="Q21074" s="2" t="s">
        <v>41</v>
      </c>
      <c r="R21074" s="2" t="s">
        <v>45</v>
      </c>
      <c r="S21074">
        <v>66000</v>
      </c>
      <c r="T21074">
        <v>0.1578</v>
      </c>
      <c r="U21074">
        <v>339.67</v>
      </c>
      <c r="V21074">
        <v>5.79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2" t="s">
        <v>24</v>
      </c>
      <c r="C21075" s="2" t="s">
        <v>25</v>
      </c>
      <c r="D21075" s="2" t="s">
        <v>26</v>
      </c>
      <c r="E21075" s="2" t="s">
        <v>23975</v>
      </c>
      <c r="F21075" s="2" t="s">
        <v>54</v>
      </c>
      <c r="G21075" s="2" t="s">
        <v>29</v>
      </c>
      <c r="H21075" s="1">
        <v>44266</v>
      </c>
      <c r="I21075" s="1">
        <v>44452</v>
      </c>
      <c r="J21075" s="1">
        <v>44390</v>
      </c>
      <c r="K21075" s="2" t="s">
        <v>39</v>
      </c>
      <c r="L21075" s="2" t="str">
        <f>IF(OR(Table_financial_loan[[#This Row],[loan_status]]="Fully Paid",Table_financial_loan[[#This Row],[loan_status]]="Current"),"Good Loan","Bad Loan")</f>
        <v>Good Loan</v>
      </c>
      <c r="M21075" s="1">
        <v>44421</v>
      </c>
      <c r="N21075">
        <v>891005</v>
      </c>
      <c r="O21075" s="2" t="s">
        <v>23712</v>
      </c>
      <c r="P21075" s="2" t="s">
        <v>100</v>
      </c>
      <c r="Q21075" s="2" t="s">
        <v>41</v>
      </c>
      <c r="R21075" s="2" t="s">
        <v>56</v>
      </c>
      <c r="S21075">
        <v>55000</v>
      </c>
      <c r="T21075">
        <v>0.1091</v>
      </c>
      <c r="U21075">
        <v>123.37</v>
      </c>
      <c r="V21075">
        <v>6.9199999999999998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2" t="s">
        <v>35</v>
      </c>
      <c r="C21076" s="2" t="s">
        <v>25</v>
      </c>
      <c r="D21076" s="2" t="s">
        <v>82</v>
      </c>
      <c r="E21076" s="2" t="s">
        <v>8695</v>
      </c>
      <c r="F21076" s="2" t="s">
        <v>54</v>
      </c>
      <c r="G21076" s="2" t="s">
        <v>29</v>
      </c>
      <c r="H21076" s="1">
        <v>44266</v>
      </c>
      <c r="I21076" s="1">
        <v>44212</v>
      </c>
      <c r="J21076" s="1">
        <v>44300</v>
      </c>
      <c r="K21076" s="2" t="s">
        <v>39</v>
      </c>
      <c r="L21076" s="2" t="str">
        <f>IF(OR(Table_financial_loan[[#This Row],[loan_status]]="Fully Paid",Table_financial_loan[[#This Row],[loan_status]]="Current"),"Good Loan","Bad Loan")</f>
        <v>Good Loan</v>
      </c>
      <c r="M21076" s="1">
        <v>44330</v>
      </c>
      <c r="N21076">
        <v>891130</v>
      </c>
      <c r="O21076" s="2" t="s">
        <v>5772</v>
      </c>
      <c r="P21076" s="2" t="s">
        <v>94</v>
      </c>
      <c r="Q21076" s="2" t="s">
        <v>41</v>
      </c>
      <c r="R21076" s="2" t="s">
        <v>45</v>
      </c>
      <c r="S21076">
        <v>13200</v>
      </c>
      <c r="T21076">
        <v>0.1255</v>
      </c>
      <c r="U21076">
        <v>121.31</v>
      </c>
      <c r="V21076">
        <v>5.79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2" t="s">
        <v>130</v>
      </c>
      <c r="C21077" s="2" t="s">
        <v>25</v>
      </c>
      <c r="D21077" s="2" t="s">
        <v>57</v>
      </c>
      <c r="E21077" s="2" t="s">
        <v>5424</v>
      </c>
      <c r="F21077" s="2" t="s">
        <v>89</v>
      </c>
      <c r="G21077" s="2" t="s">
        <v>49</v>
      </c>
      <c r="H21077" s="1">
        <v>44266</v>
      </c>
      <c r="I21077" s="1">
        <v>44332</v>
      </c>
      <c r="J21077" s="1">
        <v>44359</v>
      </c>
      <c r="K21077" s="2" t="s">
        <v>30</v>
      </c>
      <c r="L21077" s="2" t="str">
        <f>IF(OR(Table_financial_loan[[#This Row],[loan_status]]="Fully Paid",Table_financial_loan[[#This Row],[loan_status]]="Current"),"Good Loan","Bad Loan")</f>
        <v>Bad Loan</v>
      </c>
      <c r="M21077" s="1">
        <v>44389</v>
      </c>
      <c r="N21077">
        <v>891142</v>
      </c>
      <c r="O21077" s="2" t="s">
        <v>1518</v>
      </c>
      <c r="P21077" s="2" t="s">
        <v>140</v>
      </c>
      <c r="Q21077" s="2" t="s">
        <v>33</v>
      </c>
      <c r="R21077" s="2" t="s">
        <v>56</v>
      </c>
      <c r="S21077">
        <v>90000</v>
      </c>
      <c r="T21077">
        <v>0.12479999999999999</v>
      </c>
      <c r="U21077">
        <v>379.89</v>
      </c>
      <c r="V21077">
        <v>0.14910000000000001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2" t="s">
        <v>137</v>
      </c>
      <c r="C21078" s="2" t="s">
        <v>25</v>
      </c>
      <c r="D21078" s="2" t="s">
        <v>109</v>
      </c>
      <c r="E21078" s="2" t="s">
        <v>24903</v>
      </c>
      <c r="F21078" s="2" t="s">
        <v>54</v>
      </c>
      <c r="G21078" s="2" t="s">
        <v>29</v>
      </c>
      <c r="H21078" s="1">
        <v>44266</v>
      </c>
      <c r="I21078" s="1">
        <v>44241</v>
      </c>
      <c r="J21078" s="1">
        <v>44241</v>
      </c>
      <c r="K21078" s="2" t="s">
        <v>39</v>
      </c>
      <c r="L21078" s="2" t="str">
        <f>IF(OR(Table_financial_loan[[#This Row],[loan_status]]="Fully Paid",Table_financial_loan[[#This Row],[loan_status]]="Current"),"Good Loan","Bad Loan")</f>
        <v>Good Loan</v>
      </c>
      <c r="M21078" s="1">
        <v>44269</v>
      </c>
      <c r="N21078">
        <v>891163</v>
      </c>
      <c r="O21078" s="2" t="s">
        <v>20950</v>
      </c>
      <c r="P21078" s="2" t="s">
        <v>65</v>
      </c>
      <c r="Q21078" s="2" t="s">
        <v>41</v>
      </c>
      <c r="R21078" s="2" t="s">
        <v>45</v>
      </c>
      <c r="S21078">
        <v>38748</v>
      </c>
      <c r="T21078">
        <v>7.1199999999999999E-2</v>
      </c>
      <c r="U21078">
        <v>93.03</v>
      </c>
      <c r="V21078">
        <v>7.2900000000000006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2" t="s">
        <v>66</v>
      </c>
      <c r="C21079" s="2" t="s">
        <v>25</v>
      </c>
      <c r="D21079" s="2" t="s">
        <v>57</v>
      </c>
      <c r="E21079" s="2" t="s">
        <v>3787</v>
      </c>
      <c r="F21079" s="2" t="s">
        <v>48</v>
      </c>
      <c r="G21079" s="2" t="s">
        <v>49</v>
      </c>
      <c r="H21079" s="1">
        <v>44266</v>
      </c>
      <c r="I21079" s="1">
        <v>44331</v>
      </c>
      <c r="J21079" s="1">
        <v>44362</v>
      </c>
      <c r="K21079" s="2" t="s">
        <v>39</v>
      </c>
      <c r="L21079" s="2" t="str">
        <f>IF(OR(Table_financial_loan[[#This Row],[loan_status]]="Fully Paid",Table_financial_loan[[#This Row],[loan_status]]="Current"),"Good Loan","Bad Loan")</f>
        <v>Good Loan</v>
      </c>
      <c r="M21079" s="1">
        <v>44392</v>
      </c>
      <c r="N21079">
        <v>891199</v>
      </c>
      <c r="O21079" s="2" t="s">
        <v>26734</v>
      </c>
      <c r="P21079" s="2" t="s">
        <v>71</v>
      </c>
      <c r="Q21079" s="2" t="s">
        <v>33</v>
      </c>
      <c r="R21079" s="2" t="s">
        <v>56</v>
      </c>
      <c r="S21079">
        <v>50000</v>
      </c>
      <c r="T21079">
        <v>0.2462</v>
      </c>
      <c r="U21079">
        <v>358.57</v>
      </c>
      <c r="V21079">
        <v>0.1111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2" t="s">
        <v>35</v>
      </c>
      <c r="C21080" s="2" t="s">
        <v>25</v>
      </c>
      <c r="D21080" s="2" t="s">
        <v>77</v>
      </c>
      <c r="E21080" s="2" t="s">
        <v>1666</v>
      </c>
      <c r="F21080" s="2" t="s">
        <v>28</v>
      </c>
      <c r="G21080" s="2" t="s">
        <v>29</v>
      </c>
      <c r="H21080" s="1">
        <v>44266</v>
      </c>
      <c r="I21080" s="1">
        <v>44453</v>
      </c>
      <c r="J21080" s="1">
        <v>44361</v>
      </c>
      <c r="K21080" s="2" t="s">
        <v>30</v>
      </c>
      <c r="L21080" s="2" t="str">
        <f>IF(OR(Table_financial_loan[[#This Row],[loan_status]]="Fully Paid",Table_financial_loan[[#This Row],[loan_status]]="Current"),"Good Loan","Bad Loan")</f>
        <v>Bad Loan</v>
      </c>
      <c r="M21080" s="1">
        <v>44391</v>
      </c>
      <c r="N21080">
        <v>891236</v>
      </c>
      <c r="O21080" s="2" t="s">
        <v>1518</v>
      </c>
      <c r="P21080" s="2" t="s">
        <v>160</v>
      </c>
      <c r="Q21080" s="2" t="s">
        <v>33</v>
      </c>
      <c r="R21080" s="2" t="s">
        <v>56</v>
      </c>
      <c r="S21080">
        <v>38000</v>
      </c>
      <c r="T21080">
        <v>0.2908</v>
      </c>
      <c r="U21080">
        <v>344.5</v>
      </c>
      <c r="V21080">
        <v>0.1268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2" t="s">
        <v>35</v>
      </c>
      <c r="C21081" s="2" t="s">
        <v>25</v>
      </c>
      <c r="D21081" s="2" t="s">
        <v>42</v>
      </c>
      <c r="E21081" s="2" t="s">
        <v>1645</v>
      </c>
      <c r="F21081" s="2" t="s">
        <v>38</v>
      </c>
      <c r="G21081" s="2" t="s">
        <v>29</v>
      </c>
      <c r="H21081" s="1">
        <v>44266</v>
      </c>
      <c r="I21081" s="1">
        <v>44301</v>
      </c>
      <c r="J21081" s="1">
        <v>44391</v>
      </c>
      <c r="K21081" s="2" t="s">
        <v>39</v>
      </c>
      <c r="L21081" s="2" t="str">
        <f>IF(OR(Table_financial_loan[[#This Row],[loan_status]]="Fully Paid",Table_financial_loan[[#This Row],[loan_status]]="Current"),"Good Loan","Bad Loan")</f>
        <v>Good Loan</v>
      </c>
      <c r="M21081" s="1">
        <v>44422</v>
      </c>
      <c r="N21081">
        <v>891245</v>
      </c>
      <c r="O21081" s="2" t="s">
        <v>5772</v>
      </c>
      <c r="P21081" s="2" t="s">
        <v>613</v>
      </c>
      <c r="Q21081" s="2" t="s">
        <v>33</v>
      </c>
      <c r="R21081" s="2" t="s">
        <v>45</v>
      </c>
      <c r="S21081">
        <v>62000</v>
      </c>
      <c r="T21081">
        <v>7.8600000000000003E-2</v>
      </c>
      <c r="U21081">
        <v>209.4</v>
      </c>
      <c r="V21081">
        <v>0.1714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2" t="s">
        <v>35</v>
      </c>
      <c r="C21082" s="2" t="s">
        <v>25</v>
      </c>
      <c r="D21082" s="2" t="s">
        <v>26</v>
      </c>
      <c r="E21082" s="2" t="s">
        <v>12306</v>
      </c>
      <c r="F21082" s="2" t="s">
        <v>54</v>
      </c>
      <c r="G21082" s="2" t="s">
        <v>29</v>
      </c>
      <c r="H21082" s="1">
        <v>44266</v>
      </c>
      <c r="I21082" s="1">
        <v>44332</v>
      </c>
      <c r="J21082" s="1">
        <v>44300</v>
      </c>
      <c r="K21082" s="2" t="s">
        <v>39</v>
      </c>
      <c r="L21082" s="2" t="str">
        <f>IF(OR(Table_financial_loan[[#This Row],[loan_status]]="Fully Paid",Table_financial_loan[[#This Row],[loan_status]]="Current"),"Good Loan","Bad Loan")</f>
        <v>Good Loan</v>
      </c>
      <c r="M21082" s="1">
        <v>44330</v>
      </c>
      <c r="N21082">
        <v>891263</v>
      </c>
      <c r="O21082" s="2" t="s">
        <v>5772</v>
      </c>
      <c r="P21082" s="2" t="s">
        <v>68</v>
      </c>
      <c r="Q21082" s="2" t="s">
        <v>41</v>
      </c>
      <c r="R21082" s="2" t="s">
        <v>34</v>
      </c>
      <c r="S21082">
        <v>42000</v>
      </c>
      <c r="T21082">
        <v>0.12659999999999999</v>
      </c>
      <c r="U21082">
        <v>374.16</v>
      </c>
      <c r="V21082">
        <v>7.6600000000000001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2" t="s">
        <v>24</v>
      </c>
      <c r="C21083" s="2" t="s">
        <v>25</v>
      </c>
      <c r="D21083" s="2" t="s">
        <v>52</v>
      </c>
      <c r="E21083" s="2" t="s">
        <v>956</v>
      </c>
      <c r="F21083" s="2" t="s">
        <v>617</v>
      </c>
      <c r="G21083" s="2" t="s">
        <v>64</v>
      </c>
      <c r="H21083" s="1">
        <v>44266</v>
      </c>
      <c r="I21083" s="1">
        <v>44332</v>
      </c>
      <c r="J21083" s="1">
        <v>44480</v>
      </c>
      <c r="K21083" s="2" t="s">
        <v>30</v>
      </c>
      <c r="L21083" s="2" t="str">
        <f>IF(OR(Table_financial_loan[[#This Row],[loan_status]]="Fully Paid",Table_financial_loan[[#This Row],[loan_status]]="Current"),"Good Loan","Bad Loan")</f>
        <v>Bad Loan</v>
      </c>
      <c r="M21083" s="1">
        <v>44511</v>
      </c>
      <c r="N21083">
        <v>891316</v>
      </c>
      <c r="O21083" s="2" t="s">
        <v>5772</v>
      </c>
      <c r="P21083" s="2" t="s">
        <v>4181</v>
      </c>
      <c r="Q21083" s="2" t="s">
        <v>33</v>
      </c>
      <c r="R21083" s="2" t="s">
        <v>56</v>
      </c>
      <c r="S21083">
        <v>75000</v>
      </c>
      <c r="T21083">
        <v>0.20030000000000001</v>
      </c>
      <c r="U21083">
        <v>790.49</v>
      </c>
      <c r="V21083">
        <v>0.19739999999999999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2" t="s">
        <v>236</v>
      </c>
      <c r="C21084" s="2" t="s">
        <v>25</v>
      </c>
      <c r="D21084" s="2" t="s">
        <v>77</v>
      </c>
      <c r="E21084" s="2" t="s">
        <v>7721</v>
      </c>
      <c r="F21084" s="2" t="s">
        <v>48</v>
      </c>
      <c r="G21084" s="2" t="s">
        <v>49</v>
      </c>
      <c r="H21084" s="1">
        <v>44266</v>
      </c>
      <c r="I21084" s="1">
        <v>44269</v>
      </c>
      <c r="J21084" s="1">
        <v>44300</v>
      </c>
      <c r="K21084" s="2" t="s">
        <v>39</v>
      </c>
      <c r="L21084" s="2" t="str">
        <f>IF(OR(Table_financial_loan[[#This Row],[loan_status]]="Fully Paid",Table_financial_loan[[#This Row],[loan_status]]="Current"),"Good Loan","Bad Loan")</f>
        <v>Good Loan</v>
      </c>
      <c r="M21084" s="1">
        <v>44330</v>
      </c>
      <c r="N21084">
        <v>891328</v>
      </c>
      <c r="O21084" s="2" t="s">
        <v>5772</v>
      </c>
      <c r="P21084" s="2" t="s">
        <v>50</v>
      </c>
      <c r="Q21084" s="2" t="s">
        <v>41</v>
      </c>
      <c r="R21084" s="2" t="s">
        <v>45</v>
      </c>
      <c r="S21084">
        <v>52000</v>
      </c>
      <c r="T21084">
        <v>0.17330000000000001</v>
      </c>
      <c r="U21084">
        <v>32.270000000000003</v>
      </c>
      <c r="V21084">
        <v>0.1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2" t="s">
        <v>88</v>
      </c>
      <c r="C21085" s="2" t="s">
        <v>25</v>
      </c>
      <c r="D21085" s="2" t="s">
        <v>57</v>
      </c>
      <c r="E21085" s="2" t="s">
        <v>18825</v>
      </c>
      <c r="F21085" s="2" t="s">
        <v>617</v>
      </c>
      <c r="G21085" s="2" t="s">
        <v>49</v>
      </c>
      <c r="H21085" s="1">
        <v>44266</v>
      </c>
      <c r="I21085" s="1">
        <v>44331</v>
      </c>
      <c r="J21085" s="1">
        <v>44301</v>
      </c>
      <c r="K21085" s="2" t="s">
        <v>39</v>
      </c>
      <c r="L21085" s="2" t="str">
        <f>IF(OR(Table_financial_loan[[#This Row],[loan_status]]="Fully Paid",Table_financial_loan[[#This Row],[loan_status]]="Current"),"Good Loan","Bad Loan")</f>
        <v>Good Loan</v>
      </c>
      <c r="M21085" s="1">
        <v>44331</v>
      </c>
      <c r="N21085">
        <v>891355</v>
      </c>
      <c r="O21085" s="2" t="s">
        <v>5772</v>
      </c>
      <c r="P21085" s="2" t="s">
        <v>1538</v>
      </c>
      <c r="Q21085" s="2" t="s">
        <v>33</v>
      </c>
      <c r="R21085" s="2" t="s">
        <v>56</v>
      </c>
      <c r="S21085">
        <v>120000</v>
      </c>
      <c r="T21085">
        <v>5.74E-2</v>
      </c>
      <c r="U21085">
        <v>392.09</v>
      </c>
      <c r="V21085">
        <v>0.19359999999999999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2" t="s">
        <v>35</v>
      </c>
      <c r="C21086" s="2" t="s">
        <v>25</v>
      </c>
      <c r="D21086" s="2" t="s">
        <v>42</v>
      </c>
      <c r="E21086" s="2" t="s">
        <v>4448</v>
      </c>
      <c r="F21086" s="2" t="s">
        <v>28</v>
      </c>
      <c r="G21086" s="2" t="s">
        <v>49</v>
      </c>
      <c r="H21086" s="1">
        <v>44266</v>
      </c>
      <c r="I21086" s="1">
        <v>44297</v>
      </c>
      <c r="J21086" s="1">
        <v>44327</v>
      </c>
      <c r="K21086" s="2" t="s">
        <v>39</v>
      </c>
      <c r="L21086" s="2" t="str">
        <f>IF(OR(Table_financial_loan[[#This Row],[loan_status]]="Fully Paid",Table_financial_loan[[#This Row],[loan_status]]="Current"),"Good Loan","Bad Loan")</f>
        <v>Good Loan</v>
      </c>
      <c r="M21086" s="1">
        <v>44358</v>
      </c>
      <c r="N21086">
        <v>891364</v>
      </c>
      <c r="O21086" s="2" t="s">
        <v>19472</v>
      </c>
      <c r="P21086" s="2" t="s">
        <v>32</v>
      </c>
      <c r="Q21086" s="2" t="s">
        <v>33</v>
      </c>
      <c r="R21086" s="2" t="s">
        <v>56</v>
      </c>
      <c r="S21086">
        <v>65800</v>
      </c>
      <c r="T21086">
        <v>0.1691</v>
      </c>
      <c r="U21086">
        <v>416.97</v>
      </c>
      <c r="V21086">
        <v>0.13800000000000001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2" t="s">
        <v>85</v>
      </c>
      <c r="C21087" s="2" t="s">
        <v>25</v>
      </c>
      <c r="D21087" s="2" t="s">
        <v>120</v>
      </c>
      <c r="E21087" s="2" t="s">
        <v>13168</v>
      </c>
      <c r="F21087" s="2" t="s">
        <v>89</v>
      </c>
      <c r="G21087" s="2" t="s">
        <v>29</v>
      </c>
      <c r="H21087" s="1">
        <v>44266</v>
      </c>
      <c r="I21087" s="1">
        <v>44300</v>
      </c>
      <c r="J21087" s="1">
        <v>44268</v>
      </c>
      <c r="K21087" s="2" t="s">
        <v>39</v>
      </c>
      <c r="L21087" s="2" t="str">
        <f>IF(OR(Table_financial_loan[[#This Row],[loan_status]]="Fully Paid",Table_financial_loan[[#This Row],[loan_status]]="Current"),"Good Loan","Bad Loan")</f>
        <v>Good Loan</v>
      </c>
      <c r="M21087" s="1">
        <v>44299</v>
      </c>
      <c r="N21087">
        <v>891395</v>
      </c>
      <c r="O21087" s="2" t="s">
        <v>5772</v>
      </c>
      <c r="P21087" s="2" t="s">
        <v>903</v>
      </c>
      <c r="Q21087" s="2" t="s">
        <v>41</v>
      </c>
      <c r="R21087" s="2" t="s">
        <v>34</v>
      </c>
      <c r="S21087">
        <v>67600</v>
      </c>
      <c r="T21087">
        <v>9.69E-2</v>
      </c>
      <c r="U21087">
        <v>351.67</v>
      </c>
      <c r="V21087">
        <v>0.16020000000000001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2" t="s">
        <v>46</v>
      </c>
      <c r="C21088" s="2" t="s">
        <v>25</v>
      </c>
      <c r="D21088" s="2" t="s">
        <v>26</v>
      </c>
      <c r="E21088" s="2" t="s">
        <v>23049</v>
      </c>
      <c r="F21088" s="2" t="s">
        <v>89</v>
      </c>
      <c r="G21088" s="2" t="s">
        <v>29</v>
      </c>
      <c r="H21088" s="1">
        <v>44266</v>
      </c>
      <c r="I21088" s="1">
        <v>44332</v>
      </c>
      <c r="J21088" s="1">
        <v>44359</v>
      </c>
      <c r="K21088" s="2" t="s">
        <v>30</v>
      </c>
      <c r="L21088" s="2" t="str">
        <f>IF(OR(Table_financial_loan[[#This Row],[loan_status]]="Fully Paid",Table_financial_loan[[#This Row],[loan_status]]="Current"),"Good Loan","Bad Loan")</f>
        <v>Bad Loan</v>
      </c>
      <c r="M21088" s="1">
        <v>44389</v>
      </c>
      <c r="N21088">
        <v>891399</v>
      </c>
      <c r="O21088" s="2" t="s">
        <v>21732</v>
      </c>
      <c r="P21088" s="2" t="s">
        <v>903</v>
      </c>
      <c r="Q21088" s="2" t="s">
        <v>33</v>
      </c>
      <c r="R21088" s="2" t="s">
        <v>34</v>
      </c>
      <c r="S21088">
        <v>28800</v>
      </c>
      <c r="T21088">
        <v>1.9199999999999998E-2</v>
      </c>
      <c r="U21088">
        <v>170.31</v>
      </c>
      <c r="V21088">
        <v>0.16020000000000001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2" t="s">
        <v>137</v>
      </c>
      <c r="C21089" s="2" t="s">
        <v>25</v>
      </c>
      <c r="D21089" s="2" t="s">
        <v>120</v>
      </c>
      <c r="E21089" s="2" t="s">
        <v>1266</v>
      </c>
      <c r="F21089" s="2" t="s">
        <v>617</v>
      </c>
      <c r="G21089" s="2" t="s">
        <v>29</v>
      </c>
      <c r="H21089" s="1">
        <v>44266</v>
      </c>
      <c r="I21089" s="1">
        <v>44420</v>
      </c>
      <c r="J21089" s="1">
        <v>44389</v>
      </c>
      <c r="K21089" s="2" t="s">
        <v>39</v>
      </c>
      <c r="L21089" s="2" t="str">
        <f>IF(OR(Table_financial_loan[[#This Row],[loan_status]]="Fully Paid",Table_financial_loan[[#This Row],[loan_status]]="Current"),"Good Loan","Bad Loan")</f>
        <v>Good Loan</v>
      </c>
      <c r="M21089" s="1">
        <v>44420</v>
      </c>
      <c r="N21089">
        <v>891400</v>
      </c>
      <c r="O21089" s="2" t="s">
        <v>26678</v>
      </c>
      <c r="P21089" s="2" t="s">
        <v>1240</v>
      </c>
      <c r="Q21089" s="2" t="s">
        <v>33</v>
      </c>
      <c r="R21089" s="2" t="s">
        <v>56</v>
      </c>
      <c r="S21089">
        <v>57000</v>
      </c>
      <c r="T21089">
        <v>4.2900000000000001E-2</v>
      </c>
      <c r="U21089">
        <v>154.4</v>
      </c>
      <c r="V21089">
        <v>0.1862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2" t="s">
        <v>35</v>
      </c>
      <c r="C21090" s="2" t="s">
        <v>25</v>
      </c>
      <c r="D21090" s="2" t="s">
        <v>120</v>
      </c>
      <c r="E21090" s="2" t="s">
        <v>1294</v>
      </c>
      <c r="F21090" s="2" t="s">
        <v>617</v>
      </c>
      <c r="G21090" s="2" t="s">
        <v>49</v>
      </c>
      <c r="H21090" s="1">
        <v>44266</v>
      </c>
      <c r="I21090" s="1">
        <v>44332</v>
      </c>
      <c r="J21090" s="1">
        <v>44513</v>
      </c>
      <c r="K21090" s="2" t="s">
        <v>39</v>
      </c>
      <c r="L21090" s="2" t="str">
        <f>IF(OR(Table_financial_loan[[#This Row],[loan_status]]="Fully Paid",Table_financial_loan[[#This Row],[loan_status]]="Current"),"Good Loan","Bad Loan")</f>
        <v>Good Loan</v>
      </c>
      <c r="M21090" s="1">
        <v>44543</v>
      </c>
      <c r="N21090">
        <v>891510</v>
      </c>
      <c r="O21090" s="2" t="s">
        <v>5772</v>
      </c>
      <c r="P21090" s="2" t="s">
        <v>1538</v>
      </c>
      <c r="Q21090" s="2" t="s">
        <v>33</v>
      </c>
      <c r="R21090" s="2" t="s">
        <v>56</v>
      </c>
      <c r="S21090">
        <v>92000</v>
      </c>
      <c r="T21090">
        <v>0.19980000000000001</v>
      </c>
      <c r="U21090">
        <v>653.48</v>
      </c>
      <c r="V21090">
        <v>0.19359999999999999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2" t="s">
        <v>85</v>
      </c>
      <c r="C21091" s="2" t="s">
        <v>25</v>
      </c>
      <c r="D21091" s="2" t="s">
        <v>82</v>
      </c>
      <c r="E21091" s="2" t="s">
        <v>4916</v>
      </c>
      <c r="F21091" s="2" t="s">
        <v>54</v>
      </c>
      <c r="G21091" s="2" t="s">
        <v>29</v>
      </c>
      <c r="H21091" s="1">
        <v>44327</v>
      </c>
      <c r="I21091" s="1">
        <v>44332</v>
      </c>
      <c r="J21091" s="1">
        <v>44330</v>
      </c>
      <c r="K21091" s="2" t="s">
        <v>39</v>
      </c>
      <c r="L21091" s="2" t="str">
        <f>IF(OR(Table_financial_loan[[#This Row],[loan_status]]="Fully Paid",Table_financial_loan[[#This Row],[loan_status]]="Current"),"Good Loan","Bad Loan")</f>
        <v>Good Loan</v>
      </c>
      <c r="M21091" s="1">
        <v>44361</v>
      </c>
      <c r="N21091">
        <v>891512</v>
      </c>
      <c r="O21091" s="2" t="s">
        <v>5772</v>
      </c>
      <c r="P21091" s="2" t="s">
        <v>94</v>
      </c>
      <c r="Q21091" s="2" t="s">
        <v>41</v>
      </c>
      <c r="R21091" s="2" t="s">
        <v>56</v>
      </c>
      <c r="S21091">
        <v>170000</v>
      </c>
      <c r="T21091">
        <v>0.2009</v>
      </c>
      <c r="U21091">
        <v>363.93</v>
      </c>
      <c r="V21091">
        <v>5.79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2" t="s">
        <v>158</v>
      </c>
      <c r="C21092" s="2" t="s">
        <v>25</v>
      </c>
      <c r="D21092" s="2" t="s">
        <v>109</v>
      </c>
      <c r="E21092" s="2" t="s">
        <v>1828</v>
      </c>
      <c r="F21092" s="2" t="s">
        <v>89</v>
      </c>
      <c r="G21092" s="2" t="s">
        <v>29</v>
      </c>
      <c r="H21092" s="1">
        <v>44266</v>
      </c>
      <c r="I21092" s="1">
        <v>44332</v>
      </c>
      <c r="J21092" s="1">
        <v>44300</v>
      </c>
      <c r="K21092" s="2" t="s">
        <v>39</v>
      </c>
      <c r="L21092" s="2" t="str">
        <f>IF(OR(Table_financial_loan[[#This Row],[loan_status]]="Fully Paid",Table_financial_loan[[#This Row],[loan_status]]="Current"),"Good Loan","Bad Loan")</f>
        <v>Good Loan</v>
      </c>
      <c r="M21092" s="1">
        <v>44330</v>
      </c>
      <c r="N21092">
        <v>891521</v>
      </c>
      <c r="O21092" s="2" t="s">
        <v>5772</v>
      </c>
      <c r="P21092" s="2" t="s">
        <v>111</v>
      </c>
      <c r="Q21092" s="2" t="s">
        <v>41</v>
      </c>
      <c r="R21092" s="2" t="s">
        <v>45</v>
      </c>
      <c r="S21092">
        <v>50000</v>
      </c>
      <c r="T21092">
        <v>0.24</v>
      </c>
      <c r="U21092">
        <v>349.85</v>
      </c>
      <c r="V21092">
        <v>0.1565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2" t="s">
        <v>130</v>
      </c>
      <c r="C21093" s="2" t="s">
        <v>25</v>
      </c>
      <c r="D21093" s="2" t="s">
        <v>57</v>
      </c>
      <c r="E21093" s="2" t="s">
        <v>10625</v>
      </c>
      <c r="F21093" s="2" t="s">
        <v>89</v>
      </c>
      <c r="G21093" s="2" t="s">
        <v>29</v>
      </c>
      <c r="H21093" s="1">
        <v>44266</v>
      </c>
      <c r="I21093" s="1">
        <v>44271</v>
      </c>
      <c r="J21093" s="1">
        <v>44300</v>
      </c>
      <c r="K21093" s="2" t="s">
        <v>39</v>
      </c>
      <c r="L21093" s="2" t="str">
        <f>IF(OR(Table_financial_loan[[#This Row],[loan_status]]="Fully Paid",Table_financial_loan[[#This Row],[loan_status]]="Current"),"Good Loan","Bad Loan")</f>
        <v>Good Loan</v>
      </c>
      <c r="M21093" s="1">
        <v>44330</v>
      </c>
      <c r="N21093">
        <v>891528</v>
      </c>
      <c r="O21093" s="2" t="s">
        <v>5772</v>
      </c>
      <c r="P21093" s="2" t="s">
        <v>140</v>
      </c>
      <c r="Q21093" s="2" t="s">
        <v>41</v>
      </c>
      <c r="R21093" s="2" t="s">
        <v>45</v>
      </c>
      <c r="S21093">
        <v>60000</v>
      </c>
      <c r="T21093">
        <v>5.2400000000000002E-2</v>
      </c>
      <c r="U21093">
        <v>360.07</v>
      </c>
      <c r="V21093">
        <v>0.14910000000000001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2" t="s">
        <v>130</v>
      </c>
      <c r="C21094" s="2" t="s">
        <v>25</v>
      </c>
      <c r="D21094" s="2" t="s">
        <v>120</v>
      </c>
      <c r="E21094" s="2" t="s">
        <v>7379</v>
      </c>
      <c r="F21094" s="2" t="s">
        <v>54</v>
      </c>
      <c r="G21094" s="2" t="s">
        <v>49</v>
      </c>
      <c r="H21094" s="1">
        <v>44266</v>
      </c>
      <c r="I21094" s="1">
        <v>44362</v>
      </c>
      <c r="J21094" s="1">
        <v>44359</v>
      </c>
      <c r="K21094" s="2" t="s">
        <v>39</v>
      </c>
      <c r="L21094" s="2" t="str">
        <f>IF(OR(Table_financial_loan[[#This Row],[loan_status]]="Fully Paid",Table_financial_loan[[#This Row],[loan_status]]="Current"),"Good Loan","Bad Loan")</f>
        <v>Good Loan</v>
      </c>
      <c r="M21094" s="1">
        <v>44389</v>
      </c>
      <c r="N21094">
        <v>891548</v>
      </c>
      <c r="O21094" s="2" t="s">
        <v>5772</v>
      </c>
      <c r="P21094" s="2" t="s">
        <v>100</v>
      </c>
      <c r="Q21094" s="2" t="s">
        <v>41</v>
      </c>
      <c r="R21094" s="2" t="s">
        <v>45</v>
      </c>
      <c r="S21094">
        <v>60000</v>
      </c>
      <c r="T21094">
        <v>8.0199999999999994E-2</v>
      </c>
      <c r="U21094">
        <v>262.14999999999998</v>
      </c>
      <c r="V21094">
        <v>6.9199999999999998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2" t="s">
        <v>66</v>
      </c>
      <c r="C21095" s="2" t="s">
        <v>25</v>
      </c>
      <c r="D21095" s="2" t="s">
        <v>57</v>
      </c>
      <c r="E21095" s="2" t="s">
        <v>28674</v>
      </c>
      <c r="F21095" s="2" t="s">
        <v>54</v>
      </c>
      <c r="G21095" s="2" t="s">
        <v>29</v>
      </c>
      <c r="H21095" s="1">
        <v>44266</v>
      </c>
      <c r="I21095" s="1">
        <v>44482</v>
      </c>
      <c r="J21095" s="1">
        <v>44329</v>
      </c>
      <c r="K21095" s="2" t="s">
        <v>30</v>
      </c>
      <c r="L21095" s="2" t="str">
        <f>IF(OR(Table_financial_loan[[#This Row],[loan_status]]="Fully Paid",Table_financial_loan[[#This Row],[loan_status]]="Current"),"Good Loan","Bad Loan")</f>
        <v>Bad Loan</v>
      </c>
      <c r="M21095" s="1">
        <v>44360</v>
      </c>
      <c r="N21095">
        <v>891664</v>
      </c>
      <c r="O21095" s="2" t="s">
        <v>21732</v>
      </c>
      <c r="P21095" s="2" t="s">
        <v>94</v>
      </c>
      <c r="Q21095" s="2" t="s">
        <v>41</v>
      </c>
      <c r="R21095" s="2" t="s">
        <v>34</v>
      </c>
      <c r="S21095">
        <v>45600</v>
      </c>
      <c r="T21095">
        <v>0.28179999999999999</v>
      </c>
      <c r="U21095">
        <v>121.31</v>
      </c>
      <c r="V21095">
        <v>5.79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2" t="s">
        <v>195</v>
      </c>
      <c r="C21096" s="2" t="s">
        <v>25</v>
      </c>
      <c r="D21096" s="2" t="s">
        <v>52</v>
      </c>
      <c r="E21096" s="2" t="s">
        <v>196</v>
      </c>
      <c r="F21096" s="2" t="s">
        <v>54</v>
      </c>
      <c r="G21096" s="2" t="s">
        <v>49</v>
      </c>
      <c r="H21096" s="1">
        <v>44297</v>
      </c>
      <c r="I21096" s="1">
        <v>44515</v>
      </c>
      <c r="J21096" s="1">
        <v>44300</v>
      </c>
      <c r="K21096" s="2" t="s">
        <v>39</v>
      </c>
      <c r="L21096" s="2" t="str">
        <f>IF(OR(Table_financial_loan[[#This Row],[loan_status]]="Fully Paid",Table_financial_loan[[#This Row],[loan_status]]="Current"),"Good Loan","Bad Loan")</f>
        <v>Good Loan</v>
      </c>
      <c r="M21096" s="1">
        <v>44330</v>
      </c>
      <c r="N21096">
        <v>891691</v>
      </c>
      <c r="O21096" s="2" t="s">
        <v>31</v>
      </c>
      <c r="P21096" s="2" t="s">
        <v>100</v>
      </c>
      <c r="Q21096" s="2" t="s">
        <v>41</v>
      </c>
      <c r="R21096" s="2" t="s">
        <v>45</v>
      </c>
      <c r="S21096">
        <v>50000</v>
      </c>
      <c r="T21096">
        <v>0.20300000000000001</v>
      </c>
      <c r="U21096">
        <v>308.41000000000003</v>
      </c>
      <c r="V21096">
        <v>6.9199999999999998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2" t="s">
        <v>24</v>
      </c>
      <c r="C21097" s="2" t="s">
        <v>25</v>
      </c>
      <c r="D21097" s="2" t="s">
        <v>57</v>
      </c>
      <c r="E21097" s="2" t="s">
        <v>16792</v>
      </c>
      <c r="F21097" s="2" t="s">
        <v>89</v>
      </c>
      <c r="G21097" s="2" t="s">
        <v>49</v>
      </c>
      <c r="H21097" s="1">
        <v>44266</v>
      </c>
      <c r="I21097" s="1">
        <v>44271</v>
      </c>
      <c r="J21097" s="1">
        <v>44302</v>
      </c>
      <c r="K21097" s="2" t="s">
        <v>39</v>
      </c>
      <c r="L21097" s="2" t="str">
        <f>IF(OR(Table_financial_loan[[#This Row],[loan_status]]="Fully Paid",Table_financial_loan[[#This Row],[loan_status]]="Current"),"Good Loan","Bad Loan")</f>
        <v>Good Loan</v>
      </c>
      <c r="M21097" s="1">
        <v>44332</v>
      </c>
      <c r="N21097">
        <v>891717</v>
      </c>
      <c r="O21097" s="2" t="s">
        <v>5772</v>
      </c>
      <c r="P21097" s="2" t="s">
        <v>903</v>
      </c>
      <c r="Q21097" s="2" t="s">
        <v>33</v>
      </c>
      <c r="R21097" s="2" t="s">
        <v>34</v>
      </c>
      <c r="S21097">
        <v>145000</v>
      </c>
      <c r="T21097">
        <v>0.1089</v>
      </c>
      <c r="U21097">
        <v>313.85000000000002</v>
      </c>
      <c r="V21097">
        <v>0.16020000000000001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2" t="s">
        <v>35</v>
      </c>
      <c r="C21098" s="2" t="s">
        <v>25</v>
      </c>
      <c r="D21098" s="2" t="s">
        <v>52</v>
      </c>
      <c r="E21098" s="2" t="s">
        <v>3777</v>
      </c>
      <c r="F21098" s="2" t="s">
        <v>48</v>
      </c>
      <c r="G21098" s="2" t="s">
        <v>29</v>
      </c>
      <c r="H21098" s="1">
        <v>44266</v>
      </c>
      <c r="I21098" s="1">
        <v>44332</v>
      </c>
      <c r="J21098" s="1">
        <v>44267</v>
      </c>
      <c r="K21098" s="2" t="s">
        <v>39</v>
      </c>
      <c r="L21098" s="2" t="str">
        <f>IF(OR(Table_financial_loan[[#This Row],[loan_status]]="Fully Paid",Table_financial_loan[[#This Row],[loan_status]]="Current"),"Good Loan","Bad Loan")</f>
        <v>Good Loan</v>
      </c>
      <c r="M21098" s="1">
        <v>44298</v>
      </c>
      <c r="N21098">
        <v>891720</v>
      </c>
      <c r="O21098" s="2" t="s">
        <v>21732</v>
      </c>
      <c r="P21098" s="2" t="s">
        <v>71</v>
      </c>
      <c r="Q21098" s="2" t="s">
        <v>41</v>
      </c>
      <c r="R21098" s="2" t="s">
        <v>34</v>
      </c>
      <c r="S21098">
        <v>69000</v>
      </c>
      <c r="T21098">
        <v>0.1139</v>
      </c>
      <c r="U21098">
        <v>157.4</v>
      </c>
      <c r="V21098">
        <v>0.1111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2" t="s">
        <v>35</v>
      </c>
      <c r="C21099" s="2" t="s">
        <v>25</v>
      </c>
      <c r="D21099" s="2" t="s">
        <v>77</v>
      </c>
      <c r="E21099" s="2" t="s">
        <v>13466</v>
      </c>
      <c r="F21099" s="2" t="s">
        <v>48</v>
      </c>
      <c r="G21099" s="2" t="s">
        <v>29</v>
      </c>
      <c r="H21099" s="1">
        <v>44266</v>
      </c>
      <c r="I21099" s="1">
        <v>44360</v>
      </c>
      <c r="J21099" s="1">
        <v>44209</v>
      </c>
      <c r="K21099" s="2" t="s">
        <v>30</v>
      </c>
      <c r="L21099" s="2" t="str">
        <f>IF(OR(Table_financial_loan[[#This Row],[loan_status]]="Fully Paid",Table_financial_loan[[#This Row],[loan_status]]="Current"),"Good Loan","Bad Loan")</f>
        <v>Bad Loan</v>
      </c>
      <c r="M21099" s="1">
        <v>44240</v>
      </c>
      <c r="N21099">
        <v>891728</v>
      </c>
      <c r="O21099" s="2" t="s">
        <v>5772</v>
      </c>
      <c r="P21099" s="2" t="s">
        <v>76</v>
      </c>
      <c r="Q21099" s="2" t="s">
        <v>41</v>
      </c>
      <c r="R21099" s="2" t="s">
        <v>56</v>
      </c>
      <c r="S21099">
        <v>60000</v>
      </c>
      <c r="T21099">
        <v>3.0200000000000001E-2</v>
      </c>
      <c r="U21099">
        <v>324.42</v>
      </c>
      <c r="V21099">
        <v>0.1037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2" t="s">
        <v>35</v>
      </c>
      <c r="C21100" s="2" t="s">
        <v>25</v>
      </c>
      <c r="D21100" s="2" t="s">
        <v>52</v>
      </c>
      <c r="E21100" s="2" t="s">
        <v>8789</v>
      </c>
      <c r="F21100" s="2" t="s">
        <v>48</v>
      </c>
      <c r="G21100" s="2" t="s">
        <v>29</v>
      </c>
      <c r="H21100" s="1">
        <v>44266</v>
      </c>
      <c r="I21100" s="1">
        <v>44269</v>
      </c>
      <c r="J21100" s="1">
        <v>44300</v>
      </c>
      <c r="K21100" s="2" t="s">
        <v>39</v>
      </c>
      <c r="L21100" s="2" t="str">
        <f>IF(OR(Table_financial_loan[[#This Row],[loan_status]]="Fully Paid",Table_financial_loan[[#This Row],[loan_status]]="Current"),"Good Loan","Bad Loan")</f>
        <v>Good Loan</v>
      </c>
      <c r="M21100" s="1">
        <v>44330</v>
      </c>
      <c r="N21100">
        <v>891779</v>
      </c>
      <c r="O21100" s="2" t="s">
        <v>27814</v>
      </c>
      <c r="P21100" s="2" t="s">
        <v>71</v>
      </c>
      <c r="Q21100" s="2" t="s">
        <v>41</v>
      </c>
      <c r="R21100" s="2" t="s">
        <v>56</v>
      </c>
      <c r="S21100">
        <v>85272</v>
      </c>
      <c r="T21100">
        <v>0.14729999999999999</v>
      </c>
      <c r="U21100">
        <v>163.96</v>
      </c>
      <c r="V21100">
        <v>0.1111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2" t="s">
        <v>35</v>
      </c>
      <c r="C21101" s="2" t="s">
        <v>25</v>
      </c>
      <c r="D21101" s="2" t="s">
        <v>82</v>
      </c>
      <c r="E21101" s="2" t="s">
        <v>3933</v>
      </c>
      <c r="F21101" s="2" t="s">
        <v>48</v>
      </c>
      <c r="G21101" s="2" t="s">
        <v>29</v>
      </c>
      <c r="H21101" s="1">
        <v>44266</v>
      </c>
      <c r="I21101" s="1">
        <v>44390</v>
      </c>
      <c r="J21101" s="1">
        <v>44390</v>
      </c>
      <c r="K21101" s="2" t="s">
        <v>39</v>
      </c>
      <c r="L21101" s="2" t="str">
        <f>IF(OR(Table_financial_loan[[#This Row],[loan_status]]="Fully Paid",Table_financial_loan[[#This Row],[loan_status]]="Current"),"Good Loan","Bad Loan")</f>
        <v>Good Loan</v>
      </c>
      <c r="M21101" s="1">
        <v>44421</v>
      </c>
      <c r="N21101">
        <v>891798</v>
      </c>
      <c r="O21101" s="2" t="s">
        <v>1518</v>
      </c>
      <c r="P21101" s="2" t="s">
        <v>76</v>
      </c>
      <c r="Q21101" s="2" t="s">
        <v>41</v>
      </c>
      <c r="R21101" s="2" t="s">
        <v>34</v>
      </c>
      <c r="S21101">
        <v>83196</v>
      </c>
      <c r="T21101">
        <v>0.1305</v>
      </c>
      <c r="U21101">
        <v>303.33</v>
      </c>
      <c r="V21101">
        <v>0.1037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2" t="s">
        <v>91</v>
      </c>
      <c r="C21102" s="2" t="s">
        <v>25</v>
      </c>
      <c r="D21102" s="2" t="s">
        <v>57</v>
      </c>
      <c r="E21102" s="2" t="s">
        <v>9114</v>
      </c>
      <c r="F21102" s="2" t="s">
        <v>54</v>
      </c>
      <c r="G21102" s="2" t="s">
        <v>29</v>
      </c>
      <c r="H21102" s="1">
        <v>44266</v>
      </c>
      <c r="I21102" s="1">
        <v>44269</v>
      </c>
      <c r="J21102" s="1">
        <v>44208</v>
      </c>
      <c r="K21102" s="2" t="s">
        <v>39</v>
      </c>
      <c r="L21102" s="2" t="str">
        <f>IF(OR(Table_financial_loan[[#This Row],[loan_status]]="Fully Paid",Table_financial_loan[[#This Row],[loan_status]]="Current"),"Good Loan","Bad Loan")</f>
        <v>Good Loan</v>
      </c>
      <c r="M21102" s="1">
        <v>44239</v>
      </c>
      <c r="N21102">
        <v>891813</v>
      </c>
      <c r="O21102" s="2" t="s">
        <v>5772</v>
      </c>
      <c r="P21102" s="2" t="s">
        <v>68</v>
      </c>
      <c r="Q21102" s="2" t="s">
        <v>41</v>
      </c>
      <c r="R21102" s="2" t="s">
        <v>45</v>
      </c>
      <c r="S21102">
        <v>82000</v>
      </c>
      <c r="T21102">
        <v>8.3599999999999994E-2</v>
      </c>
      <c r="U21102">
        <v>448.99</v>
      </c>
      <c r="V21102">
        <v>7.6600000000000001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2" t="s">
        <v>195</v>
      </c>
      <c r="C21103" s="2" t="s">
        <v>25</v>
      </c>
      <c r="D21103" s="2" t="s">
        <v>82</v>
      </c>
      <c r="E21103" s="2" t="s">
        <v>27473</v>
      </c>
      <c r="F21103" s="2" t="s">
        <v>38</v>
      </c>
      <c r="G21103" s="2" t="s">
        <v>29</v>
      </c>
      <c r="H21103" s="1">
        <v>44266</v>
      </c>
      <c r="I21103" s="1">
        <v>44211</v>
      </c>
      <c r="J21103" s="1">
        <v>44330</v>
      </c>
      <c r="K21103" s="2" t="s">
        <v>39</v>
      </c>
      <c r="L21103" s="2" t="str">
        <f>IF(OR(Table_financial_loan[[#This Row],[loan_status]]="Fully Paid",Table_financial_loan[[#This Row],[loan_status]]="Current"),"Good Loan","Bad Loan")</f>
        <v>Good Loan</v>
      </c>
      <c r="M21103" s="1">
        <v>44361</v>
      </c>
      <c r="N21103">
        <v>891873</v>
      </c>
      <c r="O21103" s="2" t="s">
        <v>26734</v>
      </c>
      <c r="P21103" s="2" t="s">
        <v>40</v>
      </c>
      <c r="Q21103" s="2" t="s">
        <v>41</v>
      </c>
      <c r="R21103" s="2" t="s">
        <v>56</v>
      </c>
      <c r="S21103">
        <v>36000</v>
      </c>
      <c r="T21103">
        <v>3.5700000000000003E-2</v>
      </c>
      <c r="U21103">
        <v>530.33000000000004</v>
      </c>
      <c r="V21103">
        <v>0.16400000000000001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2" t="s">
        <v>85</v>
      </c>
      <c r="C21104" s="2" t="s">
        <v>25</v>
      </c>
      <c r="D21104" s="2" t="s">
        <v>82</v>
      </c>
      <c r="E21104" s="2" t="s">
        <v>12125</v>
      </c>
      <c r="F21104" s="2" t="s">
        <v>54</v>
      </c>
      <c r="G21104" s="2" t="s">
        <v>29</v>
      </c>
      <c r="H21104" s="1">
        <v>44266</v>
      </c>
      <c r="I21104" s="1">
        <v>44360</v>
      </c>
      <c r="J21104" s="1">
        <v>44329</v>
      </c>
      <c r="K21104" s="2" t="s">
        <v>39</v>
      </c>
      <c r="L21104" s="2" t="str">
        <f>IF(OR(Table_financial_loan[[#This Row],[loan_status]]="Fully Paid",Table_financial_loan[[#This Row],[loan_status]]="Current"),"Good Loan","Bad Loan")</f>
        <v>Good Loan</v>
      </c>
      <c r="M21104" s="1">
        <v>44360</v>
      </c>
      <c r="N21104">
        <v>891938</v>
      </c>
      <c r="O21104" s="2" t="s">
        <v>5772</v>
      </c>
      <c r="P21104" s="2" t="s">
        <v>94</v>
      </c>
      <c r="Q21104" s="2" t="s">
        <v>41</v>
      </c>
      <c r="R21104" s="2" t="s">
        <v>34</v>
      </c>
      <c r="S21104">
        <v>45000</v>
      </c>
      <c r="T21104">
        <v>0.1285</v>
      </c>
      <c r="U21104">
        <v>206.23</v>
      </c>
      <c r="V21104">
        <v>5.79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2" t="s">
        <v>66</v>
      </c>
      <c r="C21105" s="2" t="s">
        <v>25</v>
      </c>
      <c r="D21105" s="2" t="s">
        <v>52</v>
      </c>
      <c r="E21105" s="2" t="s">
        <v>27393</v>
      </c>
      <c r="F21105" s="2" t="s">
        <v>38</v>
      </c>
      <c r="G21105" s="2" t="s">
        <v>49</v>
      </c>
      <c r="H21105" s="1">
        <v>44266</v>
      </c>
      <c r="I21105" s="1">
        <v>44269</v>
      </c>
      <c r="J21105" s="1">
        <v>44300</v>
      </c>
      <c r="K21105" s="2" t="s">
        <v>39</v>
      </c>
      <c r="L21105" s="2" t="str">
        <f>IF(OR(Table_financial_loan[[#This Row],[loan_status]]="Fully Paid",Table_financial_loan[[#This Row],[loan_status]]="Current"),"Good Loan","Bad Loan")</f>
        <v>Good Loan</v>
      </c>
      <c r="M21105" s="1">
        <v>44330</v>
      </c>
      <c r="N21105">
        <v>891952</v>
      </c>
      <c r="O21105" s="2" t="s">
        <v>26734</v>
      </c>
      <c r="P21105" s="2" t="s">
        <v>892</v>
      </c>
      <c r="Q21105" s="2" t="s">
        <v>41</v>
      </c>
      <c r="R21105" s="2" t="s">
        <v>56</v>
      </c>
      <c r="S21105">
        <v>102000</v>
      </c>
      <c r="T21105">
        <v>0.1245</v>
      </c>
      <c r="U21105">
        <v>1263.23</v>
      </c>
      <c r="V21105">
        <v>0.17879999999999999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2" t="s">
        <v>35</v>
      </c>
      <c r="C21106" s="2" t="s">
        <v>25</v>
      </c>
      <c r="D21106" s="2" t="s">
        <v>109</v>
      </c>
      <c r="E21106" s="2" t="s">
        <v>2639</v>
      </c>
      <c r="F21106" s="2" t="s">
        <v>54</v>
      </c>
      <c r="G21106" s="2" t="s">
        <v>29</v>
      </c>
      <c r="H21106" s="1">
        <v>44266</v>
      </c>
      <c r="I21106" s="1">
        <v>44240</v>
      </c>
      <c r="J21106" s="1">
        <v>44209</v>
      </c>
      <c r="K21106" s="2" t="s">
        <v>39</v>
      </c>
      <c r="L21106" s="2" t="str">
        <f>IF(OR(Table_financial_loan[[#This Row],[loan_status]]="Fully Paid",Table_financial_loan[[#This Row],[loan_status]]="Current"),"Good Loan","Bad Loan")</f>
        <v>Good Loan</v>
      </c>
      <c r="M21106" s="1">
        <v>44240</v>
      </c>
      <c r="N21106">
        <v>891962</v>
      </c>
      <c r="O21106" s="2" t="s">
        <v>1518</v>
      </c>
      <c r="P21106" s="2" t="s">
        <v>65</v>
      </c>
      <c r="Q21106" s="2" t="s">
        <v>41</v>
      </c>
      <c r="R21106" s="2" t="s">
        <v>45</v>
      </c>
      <c r="S21106">
        <v>35000</v>
      </c>
      <c r="T21106">
        <v>0.12</v>
      </c>
      <c r="U21106">
        <v>310.10000000000002</v>
      </c>
      <c r="V21106">
        <v>7.2900000000000006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2" t="s">
        <v>66</v>
      </c>
      <c r="C21107" s="2" t="s">
        <v>25</v>
      </c>
      <c r="D21107" s="2" t="s">
        <v>42</v>
      </c>
      <c r="E21107" s="2" t="s">
        <v>27128</v>
      </c>
      <c r="F21107" s="2" t="s">
        <v>48</v>
      </c>
      <c r="G21107" s="2" t="s">
        <v>29</v>
      </c>
      <c r="H21107" s="1">
        <v>44266</v>
      </c>
      <c r="I21107" s="1">
        <v>44359</v>
      </c>
      <c r="J21107" s="1">
        <v>44239</v>
      </c>
      <c r="K21107" s="2" t="s">
        <v>30</v>
      </c>
      <c r="L21107" s="2" t="str">
        <f>IF(OR(Table_financial_loan[[#This Row],[loan_status]]="Fully Paid",Table_financial_loan[[#This Row],[loan_status]]="Current"),"Good Loan","Bad Loan")</f>
        <v>Bad Loan</v>
      </c>
      <c r="M21107" s="1">
        <v>44267</v>
      </c>
      <c r="N21107">
        <v>891939</v>
      </c>
      <c r="O21107" s="2" t="s">
        <v>26734</v>
      </c>
      <c r="P21107" s="2" t="s">
        <v>76</v>
      </c>
      <c r="Q21107" s="2" t="s">
        <v>41</v>
      </c>
      <c r="R21107" s="2" t="s">
        <v>34</v>
      </c>
      <c r="S21107">
        <v>36000</v>
      </c>
      <c r="T21107">
        <v>0.15229999999999999</v>
      </c>
      <c r="U21107">
        <v>162.21</v>
      </c>
      <c r="V21107">
        <v>0.1037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2" t="s">
        <v>35</v>
      </c>
      <c r="C21108" s="2" t="s">
        <v>25</v>
      </c>
      <c r="D21108" s="2" t="s">
        <v>126</v>
      </c>
      <c r="E21108" s="2" t="s">
        <v>28674</v>
      </c>
      <c r="F21108" s="2" t="s">
        <v>28</v>
      </c>
      <c r="G21108" s="2" t="s">
        <v>64</v>
      </c>
      <c r="H21108" s="1">
        <v>44266</v>
      </c>
      <c r="I21108" s="1">
        <v>44208</v>
      </c>
      <c r="J21108" s="1">
        <v>44511</v>
      </c>
      <c r="K21108" s="2" t="s">
        <v>30</v>
      </c>
      <c r="L21108" s="2" t="str">
        <f>IF(OR(Table_financial_loan[[#This Row],[loan_status]]="Fully Paid",Table_financial_loan[[#This Row],[loan_status]]="Current"),"Good Loan","Bad Loan")</f>
        <v>Bad Loan</v>
      </c>
      <c r="M21108" s="1">
        <v>44541</v>
      </c>
      <c r="N21108">
        <v>891996</v>
      </c>
      <c r="O21108" s="2" t="s">
        <v>19472</v>
      </c>
      <c r="P21108" s="2" t="s">
        <v>59</v>
      </c>
      <c r="Q21108" s="2" t="s">
        <v>33</v>
      </c>
      <c r="R21108" s="2" t="s">
        <v>56</v>
      </c>
      <c r="S21108">
        <v>90000</v>
      </c>
      <c r="T21108">
        <v>1.4800000000000001E-2</v>
      </c>
      <c r="U21108">
        <v>574.35</v>
      </c>
      <c r="V21108">
        <v>0.1343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2" t="s">
        <v>124</v>
      </c>
      <c r="C21109" s="2" t="s">
        <v>25</v>
      </c>
      <c r="D21109" s="2" t="s">
        <v>52</v>
      </c>
      <c r="E21109" s="2" t="s">
        <v>22808</v>
      </c>
      <c r="F21109" s="2" t="s">
        <v>54</v>
      </c>
      <c r="G21109" s="2" t="s">
        <v>49</v>
      </c>
      <c r="H21109" s="1">
        <v>44266</v>
      </c>
      <c r="I21109" s="1">
        <v>44269</v>
      </c>
      <c r="J21109" s="1">
        <v>44300</v>
      </c>
      <c r="K21109" s="2" t="s">
        <v>39</v>
      </c>
      <c r="L21109" s="2" t="str">
        <f>IF(OR(Table_financial_loan[[#This Row],[loan_status]]="Fully Paid",Table_financial_loan[[#This Row],[loan_status]]="Current"),"Good Loan","Bad Loan")</f>
        <v>Good Loan</v>
      </c>
      <c r="M21109" s="1">
        <v>44330</v>
      </c>
      <c r="N21109">
        <v>892048</v>
      </c>
      <c r="O21109" s="2" t="s">
        <v>21732</v>
      </c>
      <c r="P21109" s="2" t="s">
        <v>94</v>
      </c>
      <c r="Q21109" s="2" t="s">
        <v>41</v>
      </c>
      <c r="R21109" s="2" t="s">
        <v>56</v>
      </c>
      <c r="S21109">
        <v>60000</v>
      </c>
      <c r="T21109">
        <v>0.16139999999999999</v>
      </c>
      <c r="U21109">
        <v>197.13</v>
      </c>
      <c r="V21109">
        <v>5.79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2" t="s">
        <v>394</v>
      </c>
      <c r="C21110" s="2" t="s">
        <v>25</v>
      </c>
      <c r="D21110" s="2" t="s">
        <v>77</v>
      </c>
      <c r="E21110" s="2" t="s">
        <v>28674</v>
      </c>
      <c r="F21110" s="2" t="s">
        <v>89</v>
      </c>
      <c r="G21110" s="2" t="s">
        <v>49</v>
      </c>
      <c r="H21110" s="1">
        <v>44266</v>
      </c>
      <c r="I21110" s="1">
        <v>44542</v>
      </c>
      <c r="J21110" s="1">
        <v>44512</v>
      </c>
      <c r="K21110" s="2" t="s">
        <v>39</v>
      </c>
      <c r="L21110" s="2" t="str">
        <f>IF(OR(Table_financial_loan[[#This Row],[loan_status]]="Fully Paid",Table_financial_loan[[#This Row],[loan_status]]="Current"),"Good Loan","Bad Loan")</f>
        <v>Good Loan</v>
      </c>
      <c r="M21110" s="1">
        <v>44542</v>
      </c>
      <c r="N21110">
        <v>892069</v>
      </c>
      <c r="O21110" s="2" t="s">
        <v>5772</v>
      </c>
      <c r="P21110" s="2" t="s">
        <v>374</v>
      </c>
      <c r="Q21110" s="2" t="s">
        <v>33</v>
      </c>
      <c r="R21110" s="2" t="s">
        <v>34</v>
      </c>
      <c r="S21110">
        <v>135000</v>
      </c>
      <c r="T21110">
        <v>6.9800000000000001E-2</v>
      </c>
      <c r="U21110">
        <v>229.8</v>
      </c>
      <c r="V21110">
        <v>0.15279999999999999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2" t="s">
        <v>66</v>
      </c>
      <c r="C21111" s="2" t="s">
        <v>25</v>
      </c>
      <c r="D21111" s="2" t="s">
        <v>92</v>
      </c>
      <c r="E21111" s="2" t="s">
        <v>11395</v>
      </c>
      <c r="F21111" s="2" t="s">
        <v>54</v>
      </c>
      <c r="G21111" s="2" t="s">
        <v>49</v>
      </c>
      <c r="H21111" s="1">
        <v>44266</v>
      </c>
      <c r="I21111" s="1">
        <v>44269</v>
      </c>
      <c r="J21111" s="1">
        <v>44300</v>
      </c>
      <c r="K21111" s="2" t="s">
        <v>39</v>
      </c>
      <c r="L21111" s="2" t="str">
        <f>IF(OR(Table_financial_loan[[#This Row],[loan_status]]="Fully Paid",Table_financial_loan[[#This Row],[loan_status]]="Current"),"Good Loan","Bad Loan")</f>
        <v>Good Loan</v>
      </c>
      <c r="M21111" s="1">
        <v>44330</v>
      </c>
      <c r="N21111">
        <v>892086</v>
      </c>
      <c r="O21111" s="2" t="s">
        <v>5772</v>
      </c>
      <c r="P21111" s="2" t="s">
        <v>65</v>
      </c>
      <c r="Q21111" s="2" t="s">
        <v>41</v>
      </c>
      <c r="R21111" s="2" t="s">
        <v>34</v>
      </c>
      <c r="S21111">
        <v>36000</v>
      </c>
      <c r="T21111">
        <v>0.182</v>
      </c>
      <c r="U21111">
        <v>372.12</v>
      </c>
      <c r="V21111">
        <v>7.2900000000000006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2" t="s">
        <v>69</v>
      </c>
      <c r="C21112" s="2" t="s">
        <v>25</v>
      </c>
      <c r="D21112" s="2" t="s">
        <v>57</v>
      </c>
      <c r="E21112" s="2" t="s">
        <v>4534</v>
      </c>
      <c r="F21112" s="2" t="s">
        <v>28</v>
      </c>
      <c r="G21112" s="2" t="s">
        <v>49</v>
      </c>
      <c r="H21112" s="1">
        <v>44266</v>
      </c>
      <c r="I21112" s="1">
        <v>44300</v>
      </c>
      <c r="J21112" s="1">
        <v>44300</v>
      </c>
      <c r="K21112" s="2" t="s">
        <v>39</v>
      </c>
      <c r="L21112" s="2" t="str">
        <f>IF(OR(Table_financial_loan[[#This Row],[loan_status]]="Fully Paid",Table_financial_loan[[#This Row],[loan_status]]="Current"),"Good Loan","Bad Loan")</f>
        <v>Good Loan</v>
      </c>
      <c r="M21112" s="1">
        <v>44330</v>
      </c>
      <c r="N21112">
        <v>892281</v>
      </c>
      <c r="O21112" s="2" t="s">
        <v>1518</v>
      </c>
      <c r="P21112" s="2" t="s">
        <v>61</v>
      </c>
      <c r="Q21112" s="2" t="s">
        <v>41</v>
      </c>
      <c r="R21112" s="2" t="s">
        <v>56</v>
      </c>
      <c r="S21112">
        <v>130000</v>
      </c>
      <c r="T21112">
        <v>0.22209999999999999</v>
      </c>
      <c r="U21112">
        <v>1121.29</v>
      </c>
      <c r="V21112">
        <v>0.1305999999999999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2" t="s">
        <v>167</v>
      </c>
      <c r="C21113" s="2" t="s">
        <v>25</v>
      </c>
      <c r="D21113" s="2" t="s">
        <v>42</v>
      </c>
      <c r="E21113" s="2" t="s">
        <v>2284</v>
      </c>
      <c r="F21113" s="2" t="s">
        <v>48</v>
      </c>
      <c r="G21113" s="2" t="s">
        <v>49</v>
      </c>
      <c r="H21113" s="1">
        <v>44266</v>
      </c>
      <c r="I21113" s="1">
        <v>44332</v>
      </c>
      <c r="J21113" s="1">
        <v>44300</v>
      </c>
      <c r="K21113" s="2" t="s">
        <v>39</v>
      </c>
      <c r="L21113" s="2" t="str">
        <f>IF(OR(Table_financial_loan[[#This Row],[loan_status]]="Fully Paid",Table_financial_loan[[#This Row],[loan_status]]="Current"),"Good Loan","Bad Loan")</f>
        <v>Good Loan</v>
      </c>
      <c r="M21113" s="1">
        <v>44330</v>
      </c>
      <c r="N21113">
        <v>892362</v>
      </c>
      <c r="O21113" s="2" t="s">
        <v>1518</v>
      </c>
      <c r="P21113" s="2" t="s">
        <v>50</v>
      </c>
      <c r="Q21113" s="2" t="s">
        <v>41</v>
      </c>
      <c r="R21113" s="2" t="s">
        <v>45</v>
      </c>
      <c r="S21113">
        <v>90000</v>
      </c>
      <c r="T21113">
        <v>0.15310000000000001</v>
      </c>
      <c r="U21113">
        <v>322.68</v>
      </c>
      <c r="V21113">
        <v>0.1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2" t="s">
        <v>195</v>
      </c>
      <c r="C21114" s="2" t="s">
        <v>25</v>
      </c>
      <c r="D21114" s="2" t="s">
        <v>120</v>
      </c>
      <c r="E21114" s="2" t="s">
        <v>28674</v>
      </c>
      <c r="F21114" s="2" t="s">
        <v>54</v>
      </c>
      <c r="G21114" s="2" t="s">
        <v>49</v>
      </c>
      <c r="H21114" s="1">
        <v>44266</v>
      </c>
      <c r="I21114" s="1">
        <v>44422</v>
      </c>
      <c r="J21114" s="1">
        <v>44511</v>
      </c>
      <c r="K21114" s="2" t="s">
        <v>39</v>
      </c>
      <c r="L21114" s="2" t="str">
        <f>IF(OR(Table_financial_loan[[#This Row],[loan_status]]="Fully Paid",Table_financial_loan[[#This Row],[loan_status]]="Current"),"Good Loan","Bad Loan")</f>
        <v>Good Loan</v>
      </c>
      <c r="M21114" s="1">
        <v>44541</v>
      </c>
      <c r="N21114">
        <v>892514</v>
      </c>
      <c r="O21114" s="2" t="s">
        <v>19472</v>
      </c>
      <c r="P21114" s="2" t="s">
        <v>68</v>
      </c>
      <c r="Q21114" s="2" t="s">
        <v>41</v>
      </c>
      <c r="R21114" s="2" t="s">
        <v>45</v>
      </c>
      <c r="S21114">
        <v>26400</v>
      </c>
      <c r="T21114">
        <v>4.5499999999999999E-2</v>
      </c>
      <c r="U21114">
        <v>149.66999999999999</v>
      </c>
      <c r="V21114">
        <v>7.6600000000000001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2" t="s">
        <v>35</v>
      </c>
      <c r="C21115" s="2" t="s">
        <v>25</v>
      </c>
      <c r="D21115" s="2" t="s">
        <v>57</v>
      </c>
      <c r="E21115" s="2" t="s">
        <v>28674</v>
      </c>
      <c r="F21115" s="2" t="s">
        <v>48</v>
      </c>
      <c r="G21115" s="2" t="s">
        <v>29</v>
      </c>
      <c r="H21115" s="1">
        <v>44266</v>
      </c>
      <c r="I21115" s="1">
        <v>44240</v>
      </c>
      <c r="J21115" s="1">
        <v>44481</v>
      </c>
      <c r="K21115" s="2" t="s">
        <v>30</v>
      </c>
      <c r="L21115" s="2" t="str">
        <f>IF(OR(Table_financial_loan[[#This Row],[loan_status]]="Fully Paid",Table_financial_loan[[#This Row],[loan_status]]="Current"),"Good Loan","Bad Loan")</f>
        <v>Bad Loan</v>
      </c>
      <c r="M21115" s="1">
        <v>44512</v>
      </c>
      <c r="N21115">
        <v>892582</v>
      </c>
      <c r="O21115" s="2" t="s">
        <v>1518</v>
      </c>
      <c r="P21115" s="2" t="s">
        <v>76</v>
      </c>
      <c r="Q21115" s="2" t="s">
        <v>41</v>
      </c>
      <c r="R21115" s="2" t="s">
        <v>34</v>
      </c>
      <c r="S21115">
        <v>42000</v>
      </c>
      <c r="T21115">
        <v>0.21110000000000001</v>
      </c>
      <c r="U21115">
        <v>356.86</v>
      </c>
      <c r="V21115">
        <v>0.1037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2" t="s">
        <v>189</v>
      </c>
      <c r="C21116" s="2" t="s">
        <v>25</v>
      </c>
      <c r="D21116" s="2" t="s">
        <v>126</v>
      </c>
      <c r="E21116" s="2" t="s">
        <v>2715</v>
      </c>
      <c r="F21116" s="2" t="s">
        <v>54</v>
      </c>
      <c r="G21116" s="2" t="s">
        <v>29</v>
      </c>
      <c r="H21116" s="1">
        <v>44266</v>
      </c>
      <c r="I21116" s="1">
        <v>44269</v>
      </c>
      <c r="J21116" s="1">
        <v>44300</v>
      </c>
      <c r="K21116" s="2" t="s">
        <v>39</v>
      </c>
      <c r="L21116" s="2" t="str">
        <f>IF(OR(Table_financial_loan[[#This Row],[loan_status]]="Fully Paid",Table_financial_loan[[#This Row],[loan_status]]="Current"),"Good Loan","Bad Loan")</f>
        <v>Good Loan</v>
      </c>
      <c r="M21116" s="1">
        <v>44330</v>
      </c>
      <c r="N21116">
        <v>892603</v>
      </c>
      <c r="O21116" s="2" t="s">
        <v>1518</v>
      </c>
      <c r="P21116" s="2" t="s">
        <v>55</v>
      </c>
      <c r="Q21116" s="2" t="s">
        <v>41</v>
      </c>
      <c r="R21116" s="2" t="s">
        <v>45</v>
      </c>
      <c r="S21116">
        <v>39520</v>
      </c>
      <c r="T21116">
        <v>0.24660000000000001</v>
      </c>
      <c r="U21116">
        <v>331.76</v>
      </c>
      <c r="V21116">
        <v>5.4199999999999998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2" t="s">
        <v>66</v>
      </c>
      <c r="C21117" s="2" t="s">
        <v>25</v>
      </c>
      <c r="D21117" s="2" t="s">
        <v>52</v>
      </c>
      <c r="E21117" s="2" t="s">
        <v>16477</v>
      </c>
      <c r="F21117" s="2" t="s">
        <v>28</v>
      </c>
      <c r="G21117" s="2" t="s">
        <v>29</v>
      </c>
      <c r="H21117" s="1">
        <v>44266</v>
      </c>
      <c r="I21117" s="1">
        <v>44328</v>
      </c>
      <c r="J21117" s="1">
        <v>44298</v>
      </c>
      <c r="K21117" s="2" t="s">
        <v>30</v>
      </c>
      <c r="L21117" s="2" t="str">
        <f>IF(OR(Table_financial_loan[[#This Row],[loan_status]]="Fully Paid",Table_financial_loan[[#This Row],[loan_status]]="Current"),"Good Loan","Bad Loan")</f>
        <v>Bad Loan</v>
      </c>
      <c r="M21117" s="1">
        <v>44328</v>
      </c>
      <c r="N21117">
        <v>892705</v>
      </c>
      <c r="O21117" s="2" t="s">
        <v>5772</v>
      </c>
      <c r="P21117" s="2" t="s">
        <v>160</v>
      </c>
      <c r="Q21117" s="2" t="s">
        <v>33</v>
      </c>
      <c r="R21117" s="2" t="s">
        <v>34</v>
      </c>
      <c r="S21117">
        <v>55000</v>
      </c>
      <c r="T21117">
        <v>8.9200000000000002E-2</v>
      </c>
      <c r="U21117">
        <v>564.74</v>
      </c>
      <c r="V21117">
        <v>0.1268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2" t="s">
        <v>62</v>
      </c>
      <c r="C21118" s="2" t="s">
        <v>25</v>
      </c>
      <c r="D21118" s="2" t="s">
        <v>52</v>
      </c>
      <c r="E21118" s="2" t="s">
        <v>15850</v>
      </c>
      <c r="F21118" s="2" t="s">
        <v>89</v>
      </c>
      <c r="G21118" s="2" t="s">
        <v>49</v>
      </c>
      <c r="H21118" s="1">
        <v>44266</v>
      </c>
      <c r="I21118" s="1">
        <v>44271</v>
      </c>
      <c r="J21118" s="1">
        <v>44271</v>
      </c>
      <c r="K21118" s="2" t="s">
        <v>39</v>
      </c>
      <c r="L21118" s="2" t="str">
        <f>IF(OR(Table_financial_loan[[#This Row],[loan_status]]="Fully Paid",Table_financial_loan[[#This Row],[loan_status]]="Current"),"Good Loan","Bad Loan")</f>
        <v>Good Loan</v>
      </c>
      <c r="M21118" s="1">
        <v>44302</v>
      </c>
      <c r="N21118">
        <v>892715</v>
      </c>
      <c r="O21118" s="2" t="s">
        <v>5772</v>
      </c>
      <c r="P21118" s="2" t="s">
        <v>140</v>
      </c>
      <c r="Q21118" s="2" t="s">
        <v>33</v>
      </c>
      <c r="R21118" s="2" t="s">
        <v>45</v>
      </c>
      <c r="S21118">
        <v>39000</v>
      </c>
      <c r="T21118">
        <v>0.21690000000000001</v>
      </c>
      <c r="U21118">
        <v>356.15</v>
      </c>
      <c r="V21118">
        <v>0.14910000000000001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2" t="s">
        <v>637</v>
      </c>
      <c r="C21119" s="2" t="s">
        <v>25</v>
      </c>
      <c r="D21119" s="2" t="s">
        <v>77</v>
      </c>
      <c r="E21119" s="2" t="s">
        <v>924</v>
      </c>
      <c r="F21119" s="2" t="s">
        <v>54</v>
      </c>
      <c r="G21119" s="2" t="s">
        <v>49</v>
      </c>
      <c r="H21119" s="1">
        <v>44297</v>
      </c>
      <c r="I21119" s="1">
        <v>44300</v>
      </c>
      <c r="J21119" s="1">
        <v>44300</v>
      </c>
      <c r="K21119" s="2" t="s">
        <v>39</v>
      </c>
      <c r="L21119" s="2" t="str">
        <f>IF(OR(Table_financial_loan[[#This Row],[loan_status]]="Fully Paid",Table_financial_loan[[#This Row],[loan_status]]="Current"),"Good Loan","Bad Loan")</f>
        <v>Good Loan</v>
      </c>
      <c r="M21119" s="1">
        <v>44330</v>
      </c>
      <c r="N21119">
        <v>892748</v>
      </c>
      <c r="O21119" s="2" t="s">
        <v>19472</v>
      </c>
      <c r="P21119" s="2" t="s">
        <v>94</v>
      </c>
      <c r="Q21119" s="2" t="s">
        <v>41</v>
      </c>
      <c r="R21119" s="2" t="s">
        <v>56</v>
      </c>
      <c r="S21119">
        <v>78000</v>
      </c>
      <c r="T21119">
        <v>1.43E-2</v>
      </c>
      <c r="U21119">
        <v>363.93</v>
      </c>
      <c r="V21119">
        <v>5.79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2" t="s">
        <v>124</v>
      </c>
      <c r="C21120" s="2" t="s">
        <v>25</v>
      </c>
      <c r="D21120" s="2" t="s">
        <v>26</v>
      </c>
      <c r="E21120" s="2" t="s">
        <v>26373</v>
      </c>
      <c r="F21120" s="2" t="s">
        <v>48</v>
      </c>
      <c r="G21120" s="2" t="s">
        <v>29</v>
      </c>
      <c r="H21120" s="1">
        <v>44266</v>
      </c>
      <c r="I21120" s="1">
        <v>44484</v>
      </c>
      <c r="J21120" s="1">
        <v>44541</v>
      </c>
      <c r="K21120" s="2" t="s">
        <v>39</v>
      </c>
      <c r="L21120" s="2" t="str">
        <f>IF(OR(Table_financial_loan[[#This Row],[loan_status]]="Fully Paid",Table_financial_loan[[#This Row],[loan_status]]="Current"),"Good Loan","Bad Loan")</f>
        <v>Good Loan</v>
      </c>
      <c r="M21120" s="1">
        <v>44572</v>
      </c>
      <c r="N21120">
        <v>892826</v>
      </c>
      <c r="O21120" s="2" t="s">
        <v>20950</v>
      </c>
      <c r="P21120" s="2" t="s">
        <v>74</v>
      </c>
      <c r="Q21120" s="2" t="s">
        <v>33</v>
      </c>
      <c r="R21120" s="2" t="s">
        <v>34</v>
      </c>
      <c r="S21120">
        <v>15000</v>
      </c>
      <c r="T21120">
        <v>0.1472</v>
      </c>
      <c r="U21120">
        <v>54.04</v>
      </c>
      <c r="V21120">
        <v>0.1074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2" t="s">
        <v>296</v>
      </c>
      <c r="C21121" s="2" t="s">
        <v>25</v>
      </c>
      <c r="D21121" s="2" t="s">
        <v>36</v>
      </c>
      <c r="E21121" s="2" t="s">
        <v>830</v>
      </c>
      <c r="F21121" s="2" t="s">
        <v>54</v>
      </c>
      <c r="G21121" s="2" t="s">
        <v>29</v>
      </c>
      <c r="H21121" s="1">
        <v>44266</v>
      </c>
      <c r="I21121" s="1">
        <v>44332</v>
      </c>
      <c r="J21121" s="1">
        <v>44452</v>
      </c>
      <c r="K21121" s="2" t="s">
        <v>39</v>
      </c>
      <c r="L21121" s="2" t="str">
        <f>IF(OR(Table_financial_loan[[#This Row],[loan_status]]="Fully Paid",Table_financial_loan[[#This Row],[loan_status]]="Current"),"Good Loan","Bad Loan")</f>
        <v>Good Loan</v>
      </c>
      <c r="M21121" s="1">
        <v>44482</v>
      </c>
      <c r="N21121">
        <v>892930</v>
      </c>
      <c r="O21121" s="2" t="s">
        <v>5772</v>
      </c>
      <c r="P21121" s="2" t="s">
        <v>65</v>
      </c>
      <c r="Q21121" s="2" t="s">
        <v>41</v>
      </c>
      <c r="R21121" s="2" t="s">
        <v>56</v>
      </c>
      <c r="S21121">
        <v>85392</v>
      </c>
      <c r="T21121">
        <v>0.29649999999999999</v>
      </c>
      <c r="U21121">
        <v>297.7</v>
      </c>
      <c r="V21121">
        <v>7.2900000000000006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2" t="s">
        <v>35</v>
      </c>
      <c r="C21122" s="2" t="s">
        <v>25</v>
      </c>
      <c r="D21122" s="2" t="s">
        <v>92</v>
      </c>
      <c r="E21122" s="2" t="s">
        <v>11005</v>
      </c>
      <c r="F21122" s="2" t="s">
        <v>48</v>
      </c>
      <c r="G21122" s="2" t="s">
        <v>64</v>
      </c>
      <c r="H21122" s="1">
        <v>44266</v>
      </c>
      <c r="I21122" s="1">
        <v>44332</v>
      </c>
      <c r="J21122" s="1">
        <v>44271</v>
      </c>
      <c r="K21122" s="2" t="s">
        <v>39</v>
      </c>
      <c r="L21122" s="2" t="str">
        <f>IF(OR(Table_financial_loan[[#This Row],[loan_status]]="Fully Paid",Table_financial_loan[[#This Row],[loan_status]]="Current"),"Good Loan","Bad Loan")</f>
        <v>Good Loan</v>
      </c>
      <c r="M21122" s="1">
        <v>44302</v>
      </c>
      <c r="N21122">
        <v>892931</v>
      </c>
      <c r="O21122" s="2" t="s">
        <v>19472</v>
      </c>
      <c r="P21122" s="2" t="s">
        <v>71</v>
      </c>
      <c r="Q21122" s="2" t="s">
        <v>33</v>
      </c>
      <c r="R21122" s="2" t="s">
        <v>45</v>
      </c>
      <c r="S21122">
        <v>82000</v>
      </c>
      <c r="T21122">
        <v>0.20330000000000001</v>
      </c>
      <c r="U21122">
        <v>196.18</v>
      </c>
      <c r="V21122">
        <v>0.1111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2" t="s">
        <v>153</v>
      </c>
      <c r="C21123" s="2" t="s">
        <v>25</v>
      </c>
      <c r="D21123" s="2" t="s">
        <v>120</v>
      </c>
      <c r="E21123" s="2" t="s">
        <v>15990</v>
      </c>
      <c r="F21123" s="2" t="s">
        <v>38</v>
      </c>
      <c r="G21123" s="2" t="s">
        <v>49</v>
      </c>
      <c r="H21123" s="1">
        <v>44266</v>
      </c>
      <c r="I21123" s="1">
        <v>44360</v>
      </c>
      <c r="J21123" s="1">
        <v>44329</v>
      </c>
      <c r="K21123" s="2" t="s">
        <v>39</v>
      </c>
      <c r="L21123" s="2" t="str">
        <f>IF(OR(Table_financial_loan[[#This Row],[loan_status]]="Fully Paid",Table_financial_loan[[#This Row],[loan_status]]="Current"),"Good Loan","Bad Loan")</f>
        <v>Good Loan</v>
      </c>
      <c r="M21123" s="1">
        <v>44360</v>
      </c>
      <c r="N21123">
        <v>892954</v>
      </c>
      <c r="O21123" s="2" t="s">
        <v>5772</v>
      </c>
      <c r="P21123" s="2" t="s">
        <v>871</v>
      </c>
      <c r="Q21123" s="2" t="s">
        <v>33</v>
      </c>
      <c r="R21123" s="2" t="s">
        <v>45</v>
      </c>
      <c r="S21123">
        <v>94000</v>
      </c>
      <c r="T21123">
        <v>0.15540000000000001</v>
      </c>
      <c r="U21123">
        <v>741.88</v>
      </c>
      <c r="V21123">
        <v>0.16769999999999999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2" t="s">
        <v>296</v>
      </c>
      <c r="C21124" s="2" t="s">
        <v>25</v>
      </c>
      <c r="D21124" s="2" t="s">
        <v>109</v>
      </c>
      <c r="E21124" s="2" t="s">
        <v>4090</v>
      </c>
      <c r="F21124" s="2" t="s">
        <v>54</v>
      </c>
      <c r="G21124" s="2" t="s">
        <v>49</v>
      </c>
      <c r="H21124" s="1">
        <v>44266</v>
      </c>
      <c r="I21124" s="1">
        <v>44332</v>
      </c>
      <c r="J21124" s="1">
        <v>44300</v>
      </c>
      <c r="K21124" s="2" t="s">
        <v>39</v>
      </c>
      <c r="L21124" s="2" t="str">
        <f>IF(OR(Table_financial_loan[[#This Row],[loan_status]]="Fully Paid",Table_financial_loan[[#This Row],[loan_status]]="Current"),"Good Loan","Bad Loan")</f>
        <v>Good Loan</v>
      </c>
      <c r="M21124" s="1">
        <v>44330</v>
      </c>
      <c r="N21124">
        <v>892976</v>
      </c>
      <c r="O21124" s="2" t="s">
        <v>5772</v>
      </c>
      <c r="P21124" s="2" t="s">
        <v>94</v>
      </c>
      <c r="Q21124" s="2" t="s">
        <v>41</v>
      </c>
      <c r="R21124" s="2" t="s">
        <v>45</v>
      </c>
      <c r="S21124">
        <v>51500</v>
      </c>
      <c r="T21124">
        <v>0.24329999999999999</v>
      </c>
      <c r="U21124">
        <v>191.06</v>
      </c>
      <c r="V21124">
        <v>5.79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2" t="s">
        <v>193</v>
      </c>
      <c r="C21125" s="2" t="s">
        <v>25</v>
      </c>
      <c r="D21125" s="2" t="s">
        <v>109</v>
      </c>
      <c r="E21125" s="2" t="s">
        <v>17080</v>
      </c>
      <c r="F21125" s="2" t="s">
        <v>28</v>
      </c>
      <c r="G21125" s="2" t="s">
        <v>29</v>
      </c>
      <c r="H21125" s="1">
        <v>44266</v>
      </c>
      <c r="I21125" s="1">
        <v>44243</v>
      </c>
      <c r="J21125" s="1">
        <v>44328</v>
      </c>
      <c r="K21125" s="2" t="s">
        <v>39</v>
      </c>
      <c r="L21125" s="2" t="str">
        <f>IF(OR(Table_financial_loan[[#This Row],[loan_status]]="Fully Paid",Table_financial_loan[[#This Row],[loan_status]]="Current"),"Good Loan","Bad Loan")</f>
        <v>Good Loan</v>
      </c>
      <c r="M21125" s="1">
        <v>44359</v>
      </c>
      <c r="N21125">
        <v>893038</v>
      </c>
      <c r="O21125" s="2" t="s">
        <v>5772</v>
      </c>
      <c r="P21125" s="2" t="s">
        <v>32</v>
      </c>
      <c r="Q21125" s="2" t="s">
        <v>33</v>
      </c>
      <c r="R21125" s="2" t="s">
        <v>34</v>
      </c>
      <c r="S21125">
        <v>33504</v>
      </c>
      <c r="T21125">
        <v>0.1067</v>
      </c>
      <c r="U21125">
        <v>83.4</v>
      </c>
      <c r="V21125">
        <v>0.13800000000000001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2" t="s">
        <v>195</v>
      </c>
      <c r="C21126" s="2" t="s">
        <v>25</v>
      </c>
      <c r="D21126" s="2" t="s">
        <v>52</v>
      </c>
      <c r="E21126" s="2" t="s">
        <v>20284</v>
      </c>
      <c r="F21126" s="2" t="s">
        <v>54</v>
      </c>
      <c r="G21126" s="2" t="s">
        <v>49</v>
      </c>
      <c r="H21126" s="1">
        <v>44266</v>
      </c>
      <c r="I21126" s="1">
        <v>44269</v>
      </c>
      <c r="J21126" s="1">
        <v>44300</v>
      </c>
      <c r="K21126" s="2" t="s">
        <v>39</v>
      </c>
      <c r="L21126" s="2" t="str">
        <f>IF(OR(Table_financial_loan[[#This Row],[loan_status]]="Fully Paid",Table_financial_loan[[#This Row],[loan_status]]="Current"),"Good Loan","Bad Loan")</f>
        <v>Good Loan</v>
      </c>
      <c r="M21126" s="1">
        <v>44330</v>
      </c>
      <c r="N21126">
        <v>893053</v>
      </c>
      <c r="O21126" s="2" t="s">
        <v>19472</v>
      </c>
      <c r="P21126" s="2" t="s">
        <v>68</v>
      </c>
      <c r="Q21126" s="2" t="s">
        <v>41</v>
      </c>
      <c r="R21126" s="2" t="s">
        <v>34</v>
      </c>
      <c r="S21126">
        <v>148000</v>
      </c>
      <c r="T21126">
        <v>5.8500000000000003E-2</v>
      </c>
      <c r="U21126">
        <v>467.7</v>
      </c>
      <c r="V21126">
        <v>7.6600000000000001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2" t="s">
        <v>35</v>
      </c>
      <c r="C21127" s="2" t="s">
        <v>25</v>
      </c>
      <c r="D21127" s="2" t="s">
        <v>42</v>
      </c>
      <c r="E21127" s="2" t="s">
        <v>2781</v>
      </c>
      <c r="F21127" s="2" t="s">
        <v>89</v>
      </c>
      <c r="G21127" s="2" t="s">
        <v>49</v>
      </c>
      <c r="H21127" s="1">
        <v>44297</v>
      </c>
      <c r="I21127" s="1">
        <v>44299</v>
      </c>
      <c r="J21127" s="1">
        <v>44542</v>
      </c>
      <c r="K21127" s="2" t="s">
        <v>30</v>
      </c>
      <c r="L21127" s="2" t="str">
        <f>IF(OR(Table_financial_loan[[#This Row],[loan_status]]="Fully Paid",Table_financial_loan[[#This Row],[loan_status]]="Current"),"Good Loan","Bad Loan")</f>
        <v>Bad Loan</v>
      </c>
      <c r="M21127" s="1">
        <v>44573</v>
      </c>
      <c r="N21127">
        <v>893081</v>
      </c>
      <c r="O21127" s="2" t="s">
        <v>1518</v>
      </c>
      <c r="P21127" s="2" t="s">
        <v>903</v>
      </c>
      <c r="Q21127" s="2" t="s">
        <v>33</v>
      </c>
      <c r="R21127" s="2" t="s">
        <v>56</v>
      </c>
      <c r="S21127">
        <v>94000</v>
      </c>
      <c r="T21127">
        <v>0.15340000000000001</v>
      </c>
      <c r="U21127">
        <v>486.58</v>
      </c>
      <c r="V21127">
        <v>0.16020000000000001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2" t="s">
        <v>35</v>
      </c>
      <c r="C21128" s="2" t="s">
        <v>25</v>
      </c>
      <c r="D21128" s="2" t="s">
        <v>57</v>
      </c>
      <c r="E21128" s="2" t="s">
        <v>28674</v>
      </c>
      <c r="F21128" s="2" t="s">
        <v>48</v>
      </c>
      <c r="G21128" s="2" t="s">
        <v>49</v>
      </c>
      <c r="H21128" s="1">
        <v>44266</v>
      </c>
      <c r="I21128" s="1">
        <v>44392</v>
      </c>
      <c r="J21128" s="1">
        <v>44300</v>
      </c>
      <c r="K21128" s="2" t="s">
        <v>39</v>
      </c>
      <c r="L21128" s="2" t="str">
        <f>IF(OR(Table_financial_loan[[#This Row],[loan_status]]="Fully Paid",Table_financial_loan[[#This Row],[loan_status]]="Current"),"Good Loan","Bad Loan")</f>
        <v>Good Loan</v>
      </c>
      <c r="M21128" s="1">
        <v>44330</v>
      </c>
      <c r="N21128">
        <v>893114</v>
      </c>
      <c r="O21128" s="2" t="s">
        <v>1518</v>
      </c>
      <c r="P21128" s="2" t="s">
        <v>76</v>
      </c>
      <c r="Q21128" s="2" t="s">
        <v>41</v>
      </c>
      <c r="R21128" s="2" t="s">
        <v>56</v>
      </c>
      <c r="S21128">
        <v>75000</v>
      </c>
      <c r="T21128">
        <v>0.12479999999999999</v>
      </c>
      <c r="U21128">
        <v>549.88</v>
      </c>
      <c r="V21128">
        <v>0.1037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2" t="s">
        <v>35</v>
      </c>
      <c r="C21129" s="2" t="s">
        <v>25</v>
      </c>
      <c r="D21129" s="2" t="s">
        <v>120</v>
      </c>
      <c r="E21129" s="2" t="s">
        <v>27040</v>
      </c>
      <c r="F21129" s="2" t="s">
        <v>48</v>
      </c>
      <c r="G21129" s="2" t="s">
        <v>29</v>
      </c>
      <c r="H21129" s="1">
        <v>44266</v>
      </c>
      <c r="I21129" s="1">
        <v>44301</v>
      </c>
      <c r="J21129" s="1">
        <v>44420</v>
      </c>
      <c r="K21129" s="2" t="s">
        <v>39</v>
      </c>
      <c r="L21129" s="2" t="str">
        <f>IF(OR(Table_financial_loan[[#This Row],[loan_status]]="Fully Paid",Table_financial_loan[[#This Row],[loan_status]]="Current"),"Good Loan","Bad Loan")</f>
        <v>Good Loan</v>
      </c>
      <c r="M21129" s="1">
        <v>44451</v>
      </c>
      <c r="N21129">
        <v>893144</v>
      </c>
      <c r="O21129" s="2" t="s">
        <v>26734</v>
      </c>
      <c r="P21129" s="2" t="s">
        <v>74</v>
      </c>
      <c r="Q21129" s="2" t="s">
        <v>41</v>
      </c>
      <c r="R21129" s="2" t="s">
        <v>45</v>
      </c>
      <c r="S21129">
        <v>85000</v>
      </c>
      <c r="T21129">
        <v>0.18240000000000001</v>
      </c>
      <c r="U21129">
        <v>391.39</v>
      </c>
      <c r="V21129">
        <v>0.1074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2" t="s">
        <v>66</v>
      </c>
      <c r="C21130" s="2" t="s">
        <v>25</v>
      </c>
      <c r="D21130" s="2" t="s">
        <v>77</v>
      </c>
      <c r="E21130" s="2" t="s">
        <v>28555</v>
      </c>
      <c r="F21130" s="2" t="s">
        <v>28</v>
      </c>
      <c r="G21130" s="2" t="s">
        <v>49</v>
      </c>
      <c r="H21130" s="1">
        <v>44266</v>
      </c>
      <c r="I21130" s="1">
        <v>44268</v>
      </c>
      <c r="J21130" s="1">
        <v>44512</v>
      </c>
      <c r="K21130" s="2" t="s">
        <v>30</v>
      </c>
      <c r="L21130" s="2" t="str">
        <f>IF(OR(Table_financial_loan[[#This Row],[loan_status]]="Fully Paid",Table_financial_loan[[#This Row],[loan_status]]="Current"),"Good Loan","Bad Loan")</f>
        <v>Bad Loan</v>
      </c>
      <c r="M21130" s="1">
        <v>44542</v>
      </c>
      <c r="N21130">
        <v>893277</v>
      </c>
      <c r="O21130" s="2" t="s">
        <v>28055</v>
      </c>
      <c r="P21130" s="2" t="s">
        <v>59</v>
      </c>
      <c r="Q21130" s="2" t="s">
        <v>33</v>
      </c>
      <c r="R21130" s="2" t="s">
        <v>34</v>
      </c>
      <c r="S21130">
        <v>56000</v>
      </c>
      <c r="T21130">
        <v>0.16950000000000001</v>
      </c>
      <c r="U21130">
        <v>206.77</v>
      </c>
      <c r="V21130">
        <v>0.1343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2" t="s">
        <v>88</v>
      </c>
      <c r="C21131" s="2" t="s">
        <v>25</v>
      </c>
      <c r="D21131" s="2" t="s">
        <v>26</v>
      </c>
      <c r="E21131" s="2" t="s">
        <v>20877</v>
      </c>
      <c r="F21131" s="2" t="s">
        <v>38</v>
      </c>
      <c r="G21131" s="2" t="s">
        <v>29</v>
      </c>
      <c r="H21131" s="1">
        <v>44266</v>
      </c>
      <c r="I21131" s="1">
        <v>44332</v>
      </c>
      <c r="J21131" s="1">
        <v>44513</v>
      </c>
      <c r="K21131" s="2" t="s">
        <v>39</v>
      </c>
      <c r="L21131" s="2" t="str">
        <f>IF(OR(Table_financial_loan[[#This Row],[loan_status]]="Fully Paid",Table_financial_loan[[#This Row],[loan_status]]="Current"),"Good Loan","Bad Loan")</f>
        <v>Good Loan</v>
      </c>
      <c r="M21131" s="1">
        <v>44543</v>
      </c>
      <c r="N21131">
        <v>893305</v>
      </c>
      <c r="O21131" s="2" t="s">
        <v>19472</v>
      </c>
      <c r="P21131" s="2" t="s">
        <v>40</v>
      </c>
      <c r="Q21131" s="2" t="s">
        <v>41</v>
      </c>
      <c r="R21131" s="2" t="s">
        <v>56</v>
      </c>
      <c r="S21131">
        <v>70000</v>
      </c>
      <c r="T21131">
        <v>0.1231</v>
      </c>
      <c r="U21131">
        <v>353.55</v>
      </c>
      <c r="V21131">
        <v>0.16400000000000001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2" t="s">
        <v>148</v>
      </c>
      <c r="C21132" s="2" t="s">
        <v>25</v>
      </c>
      <c r="D21132" s="2" t="s">
        <v>52</v>
      </c>
      <c r="E21132" s="2" t="s">
        <v>20751</v>
      </c>
      <c r="F21132" s="2" t="s">
        <v>28</v>
      </c>
      <c r="G21132" s="2" t="s">
        <v>49</v>
      </c>
      <c r="H21132" s="1">
        <v>44266</v>
      </c>
      <c r="I21132" s="1">
        <v>44212</v>
      </c>
      <c r="J21132" s="1">
        <v>44300</v>
      </c>
      <c r="K21132" s="2" t="s">
        <v>39</v>
      </c>
      <c r="L21132" s="2" t="str">
        <f>IF(OR(Table_financial_loan[[#This Row],[loan_status]]="Fully Paid",Table_financial_loan[[#This Row],[loan_status]]="Current"),"Good Loan","Bad Loan")</f>
        <v>Good Loan</v>
      </c>
      <c r="M21132" s="1">
        <v>44330</v>
      </c>
      <c r="N21132">
        <v>893318</v>
      </c>
      <c r="O21132" s="2" t="s">
        <v>19472</v>
      </c>
      <c r="P21132" s="2" t="s">
        <v>160</v>
      </c>
      <c r="Q21132" s="2" t="s">
        <v>41</v>
      </c>
      <c r="R21132" s="2" t="s">
        <v>56</v>
      </c>
      <c r="S21132">
        <v>90000</v>
      </c>
      <c r="T21132">
        <v>0.1137</v>
      </c>
      <c r="U21132">
        <v>1173.9100000000001</v>
      </c>
      <c r="V21132">
        <v>0.1268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2" t="s">
        <v>195</v>
      </c>
      <c r="C21133" s="2" t="s">
        <v>25</v>
      </c>
      <c r="D21133" s="2" t="s">
        <v>36</v>
      </c>
      <c r="E21133" s="2" t="s">
        <v>979</v>
      </c>
      <c r="F21133" s="2" t="s">
        <v>48</v>
      </c>
      <c r="G21133" s="2" t="s">
        <v>49</v>
      </c>
      <c r="H21133" s="1">
        <v>44266</v>
      </c>
      <c r="I21133" s="1">
        <v>44332</v>
      </c>
      <c r="J21133" s="1">
        <v>44300</v>
      </c>
      <c r="K21133" s="2" t="s">
        <v>39</v>
      </c>
      <c r="L21133" s="2" t="str">
        <f>IF(OR(Table_financial_loan[[#This Row],[loan_status]]="Fully Paid",Table_financial_loan[[#This Row],[loan_status]]="Current"),"Good Loan","Bad Loan")</f>
        <v>Good Loan</v>
      </c>
      <c r="M21133" s="1">
        <v>44330</v>
      </c>
      <c r="N21133">
        <v>893319</v>
      </c>
      <c r="O21133" s="2" t="s">
        <v>5772</v>
      </c>
      <c r="P21133" s="2" t="s">
        <v>84</v>
      </c>
      <c r="Q21133" s="2" t="s">
        <v>41</v>
      </c>
      <c r="R21133" s="2" t="s">
        <v>56</v>
      </c>
      <c r="S21133">
        <v>40704</v>
      </c>
      <c r="T21133">
        <v>8.9599999999999999E-2</v>
      </c>
      <c r="U21133">
        <v>320.94</v>
      </c>
      <c r="V21133">
        <v>9.6299999999999997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2" t="s">
        <v>46</v>
      </c>
      <c r="C21134" s="2" t="s">
        <v>25</v>
      </c>
      <c r="D21134" s="2" t="s">
        <v>42</v>
      </c>
      <c r="E21134" s="2" t="s">
        <v>27926</v>
      </c>
      <c r="F21134" s="2" t="s">
        <v>48</v>
      </c>
      <c r="G21134" s="2" t="s">
        <v>29</v>
      </c>
      <c r="H21134" s="1">
        <v>44266</v>
      </c>
      <c r="I21134" s="1">
        <v>44332</v>
      </c>
      <c r="J21134" s="1">
        <v>44450</v>
      </c>
      <c r="K21134" s="2" t="s">
        <v>30</v>
      </c>
      <c r="L21134" s="2" t="str">
        <f>IF(OR(Table_financial_loan[[#This Row],[loan_status]]="Fully Paid",Table_financial_loan[[#This Row],[loan_status]]="Current"),"Good Loan","Bad Loan")</f>
        <v>Bad Loan</v>
      </c>
      <c r="M21134" s="1">
        <v>44480</v>
      </c>
      <c r="N21134">
        <v>893320</v>
      </c>
      <c r="O21134" s="2" t="s">
        <v>27814</v>
      </c>
      <c r="P21134" s="2" t="s">
        <v>76</v>
      </c>
      <c r="Q21134" s="2" t="s">
        <v>41</v>
      </c>
      <c r="R21134" s="2" t="s">
        <v>34</v>
      </c>
      <c r="S21134">
        <v>46500</v>
      </c>
      <c r="T21134">
        <v>0.1832</v>
      </c>
      <c r="U21134">
        <v>162.21</v>
      </c>
      <c r="V21134">
        <v>0.1037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2" t="s">
        <v>195</v>
      </c>
      <c r="C21135" s="2" t="s">
        <v>25</v>
      </c>
      <c r="D21135" s="2" t="s">
        <v>42</v>
      </c>
      <c r="E21135" s="2" t="s">
        <v>13348</v>
      </c>
      <c r="F21135" s="2" t="s">
        <v>48</v>
      </c>
      <c r="G21135" s="2" t="s">
        <v>49</v>
      </c>
      <c r="H21135" s="1">
        <v>44266</v>
      </c>
      <c r="I21135" s="1">
        <v>44514</v>
      </c>
      <c r="J21135" s="1">
        <v>44269</v>
      </c>
      <c r="K21135" s="2" t="s">
        <v>30</v>
      </c>
      <c r="L21135" s="2" t="str">
        <f>IF(OR(Table_financial_loan[[#This Row],[loan_status]]="Fully Paid",Table_financial_loan[[#This Row],[loan_status]]="Current"),"Good Loan","Bad Loan")</f>
        <v>Bad Loan</v>
      </c>
      <c r="M21135" s="1">
        <v>44300</v>
      </c>
      <c r="N21135">
        <v>893328</v>
      </c>
      <c r="O21135" s="2" t="s">
        <v>5772</v>
      </c>
      <c r="P21135" s="2" t="s">
        <v>50</v>
      </c>
      <c r="Q21135" s="2" t="s">
        <v>41</v>
      </c>
      <c r="R21135" s="2" t="s">
        <v>56</v>
      </c>
      <c r="S21135">
        <v>36300</v>
      </c>
      <c r="T21135">
        <v>0.18279999999999999</v>
      </c>
      <c r="U21135">
        <v>161.34</v>
      </c>
      <c r="V21135">
        <v>0.1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2" t="s">
        <v>66</v>
      </c>
      <c r="C21136" s="2" t="s">
        <v>25</v>
      </c>
      <c r="D21136" s="2" t="s">
        <v>77</v>
      </c>
      <c r="E21136" s="2" t="s">
        <v>16358</v>
      </c>
      <c r="F21136" s="2" t="s">
        <v>48</v>
      </c>
      <c r="G21136" s="2" t="s">
        <v>49</v>
      </c>
      <c r="H21136" s="1">
        <v>44266</v>
      </c>
      <c r="I21136" s="1">
        <v>44208</v>
      </c>
      <c r="J21136" s="1">
        <v>44450</v>
      </c>
      <c r="K21136" s="2" t="s">
        <v>30</v>
      </c>
      <c r="L21136" s="2" t="str">
        <f>IF(OR(Table_financial_loan[[#This Row],[loan_status]]="Fully Paid",Table_financial_loan[[#This Row],[loan_status]]="Current"),"Good Loan","Bad Loan")</f>
        <v>Bad Loan</v>
      </c>
      <c r="M21136" s="1">
        <v>44480</v>
      </c>
      <c r="N21136">
        <v>893342</v>
      </c>
      <c r="O21136" s="2" t="s">
        <v>5772</v>
      </c>
      <c r="P21136" s="2" t="s">
        <v>74</v>
      </c>
      <c r="Q21136" s="2" t="s">
        <v>33</v>
      </c>
      <c r="R21136" s="2" t="s">
        <v>34</v>
      </c>
      <c r="S21136">
        <v>32000</v>
      </c>
      <c r="T21136">
        <v>0.22309999999999999</v>
      </c>
      <c r="U21136">
        <v>259.36</v>
      </c>
      <c r="V21136">
        <v>0.1074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2" t="s">
        <v>132</v>
      </c>
      <c r="C21137" s="2" t="s">
        <v>25</v>
      </c>
      <c r="D21137" s="2" t="s">
        <v>52</v>
      </c>
      <c r="E21137" s="2" t="s">
        <v>16709</v>
      </c>
      <c r="F21137" s="2" t="s">
        <v>28</v>
      </c>
      <c r="G21137" s="2" t="s">
        <v>49</v>
      </c>
      <c r="H21137" s="1">
        <v>44266</v>
      </c>
      <c r="I21137" s="1">
        <v>44512</v>
      </c>
      <c r="J21137" s="1">
        <v>44512</v>
      </c>
      <c r="K21137" s="2" t="s">
        <v>39</v>
      </c>
      <c r="L21137" s="2" t="str">
        <f>IF(OR(Table_financial_loan[[#This Row],[loan_status]]="Fully Paid",Table_financial_loan[[#This Row],[loan_status]]="Current"),"Good Loan","Bad Loan")</f>
        <v>Good Loan</v>
      </c>
      <c r="M21137" s="1">
        <v>44542</v>
      </c>
      <c r="N21137">
        <v>893350</v>
      </c>
      <c r="O21137" s="2" t="s">
        <v>5772</v>
      </c>
      <c r="P21137" s="2" t="s">
        <v>160</v>
      </c>
      <c r="Q21137" s="2" t="s">
        <v>33</v>
      </c>
      <c r="R21137" s="2" t="s">
        <v>34</v>
      </c>
      <c r="S21137">
        <v>82000</v>
      </c>
      <c r="T21137">
        <v>0.1128</v>
      </c>
      <c r="U21137">
        <v>379.51</v>
      </c>
      <c r="V21137">
        <v>0.1268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2" t="s">
        <v>24</v>
      </c>
      <c r="C21138" s="2" t="s">
        <v>25</v>
      </c>
      <c r="D21138" s="2" t="s">
        <v>52</v>
      </c>
      <c r="E21138" s="2" t="s">
        <v>175</v>
      </c>
      <c r="F21138" s="2" t="s">
        <v>28</v>
      </c>
      <c r="G21138" s="2" t="s">
        <v>49</v>
      </c>
      <c r="H21138" s="1">
        <v>44266</v>
      </c>
      <c r="I21138" s="1">
        <v>44211</v>
      </c>
      <c r="J21138" s="1">
        <v>44269</v>
      </c>
      <c r="K21138" s="2" t="s">
        <v>39</v>
      </c>
      <c r="L21138" s="2" t="str">
        <f>IF(OR(Table_financial_loan[[#This Row],[loan_status]]="Fully Paid",Table_financial_loan[[#This Row],[loan_status]]="Current"),"Good Loan","Bad Loan")</f>
        <v>Good Loan</v>
      </c>
      <c r="M21138" s="1">
        <v>44300</v>
      </c>
      <c r="N21138">
        <v>893373</v>
      </c>
      <c r="O21138" s="2" t="s">
        <v>20950</v>
      </c>
      <c r="P21138" s="2" t="s">
        <v>61</v>
      </c>
      <c r="Q21138" s="2" t="s">
        <v>41</v>
      </c>
      <c r="R21138" s="2" t="s">
        <v>45</v>
      </c>
      <c r="S21138">
        <v>35000</v>
      </c>
      <c r="T21138">
        <v>0.18579999999999999</v>
      </c>
      <c r="U21138">
        <v>50.59</v>
      </c>
      <c r="V21138">
        <v>0.1305999999999999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2" t="s">
        <v>189</v>
      </c>
      <c r="C21139" s="2" t="s">
        <v>25</v>
      </c>
      <c r="D21139" s="2" t="s">
        <v>109</v>
      </c>
      <c r="E21139" s="2" t="s">
        <v>16664</v>
      </c>
      <c r="F21139" s="2" t="s">
        <v>48</v>
      </c>
      <c r="G21139" s="2" t="s">
        <v>49</v>
      </c>
      <c r="H21139" s="1">
        <v>44266</v>
      </c>
      <c r="I21139" s="1">
        <v>44332</v>
      </c>
      <c r="J21139" s="1">
        <v>44360</v>
      </c>
      <c r="K21139" s="2" t="s">
        <v>39</v>
      </c>
      <c r="L21139" s="2" t="str">
        <f>IF(OR(Table_financial_loan[[#This Row],[loan_status]]="Fully Paid",Table_financial_loan[[#This Row],[loan_status]]="Current"),"Good Loan","Bad Loan")</f>
        <v>Good Loan</v>
      </c>
      <c r="M21139" s="1">
        <v>44390</v>
      </c>
      <c r="N21139">
        <v>893382</v>
      </c>
      <c r="O21139" s="2" t="s">
        <v>5772</v>
      </c>
      <c r="P21139" s="2" t="s">
        <v>71</v>
      </c>
      <c r="Q21139" s="2" t="s">
        <v>33</v>
      </c>
      <c r="R21139" s="2" t="s">
        <v>34</v>
      </c>
      <c r="S21139">
        <v>67656</v>
      </c>
      <c r="T21139">
        <v>0.15010000000000001</v>
      </c>
      <c r="U21139">
        <v>261.57</v>
      </c>
      <c r="V21139">
        <v>0.1111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2" t="s">
        <v>236</v>
      </c>
      <c r="C21140" s="2" t="s">
        <v>25</v>
      </c>
      <c r="D21140" s="2" t="s">
        <v>126</v>
      </c>
      <c r="E21140" s="2" t="s">
        <v>17390</v>
      </c>
      <c r="F21140" s="2" t="s">
        <v>89</v>
      </c>
      <c r="G21140" s="2" t="s">
        <v>49</v>
      </c>
      <c r="H21140" s="1">
        <v>44266</v>
      </c>
      <c r="I21140" s="1">
        <v>44240</v>
      </c>
      <c r="J21140" s="1">
        <v>44481</v>
      </c>
      <c r="K21140" s="2" t="s">
        <v>30</v>
      </c>
      <c r="L21140" s="2" t="str">
        <f>IF(OR(Table_financial_loan[[#This Row],[loan_status]]="Fully Paid",Table_financial_loan[[#This Row],[loan_status]]="Current"),"Good Loan","Bad Loan")</f>
        <v>Bad Loan</v>
      </c>
      <c r="M21140" s="1">
        <v>44512</v>
      </c>
      <c r="N21140">
        <v>893414</v>
      </c>
      <c r="O21140" s="2" t="s">
        <v>5772</v>
      </c>
      <c r="P21140" s="2" t="s">
        <v>140</v>
      </c>
      <c r="Q21140" s="2" t="s">
        <v>33</v>
      </c>
      <c r="R21140" s="2" t="s">
        <v>56</v>
      </c>
      <c r="S21140">
        <v>98000</v>
      </c>
      <c r="T21140">
        <v>0.20610000000000001</v>
      </c>
      <c r="U21140">
        <v>188.17</v>
      </c>
      <c r="V21140">
        <v>0.14910000000000001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2" t="s">
        <v>128</v>
      </c>
      <c r="C21141" s="2" t="s">
        <v>25</v>
      </c>
      <c r="D21141" s="2" t="s">
        <v>120</v>
      </c>
      <c r="E21141" s="2" t="s">
        <v>389</v>
      </c>
      <c r="F21141" s="2" t="s">
        <v>54</v>
      </c>
      <c r="G21141" s="2" t="s">
        <v>64</v>
      </c>
      <c r="H21141" s="1">
        <v>44266</v>
      </c>
      <c r="I21141" s="1">
        <v>44270</v>
      </c>
      <c r="J21141" s="1">
        <v>44300</v>
      </c>
      <c r="K21141" s="2" t="s">
        <v>39</v>
      </c>
      <c r="L21141" s="2" t="str">
        <f>IF(OR(Table_financial_loan[[#This Row],[loan_status]]="Fully Paid",Table_financial_loan[[#This Row],[loan_status]]="Current"),"Good Loan","Bad Loan")</f>
        <v>Good Loan</v>
      </c>
      <c r="M21141" s="1">
        <v>44330</v>
      </c>
      <c r="N21141">
        <v>893426</v>
      </c>
      <c r="O21141" s="2" t="s">
        <v>31</v>
      </c>
      <c r="P21141" s="2" t="s">
        <v>94</v>
      </c>
      <c r="Q21141" s="2" t="s">
        <v>41</v>
      </c>
      <c r="R21141" s="2" t="s">
        <v>45</v>
      </c>
      <c r="S21141">
        <v>14400</v>
      </c>
      <c r="T21141">
        <v>0.1517</v>
      </c>
      <c r="U21141">
        <v>163.01</v>
      </c>
      <c r="V21141">
        <v>5.79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2" t="s">
        <v>62</v>
      </c>
      <c r="C21142" s="2" t="s">
        <v>25</v>
      </c>
      <c r="D21142" s="2" t="s">
        <v>77</v>
      </c>
      <c r="E21142" s="2" t="s">
        <v>4555</v>
      </c>
      <c r="F21142" s="2" t="s">
        <v>28</v>
      </c>
      <c r="G21142" s="2" t="s">
        <v>49</v>
      </c>
      <c r="H21142" s="1">
        <v>44266</v>
      </c>
      <c r="I21142" s="1">
        <v>44302</v>
      </c>
      <c r="J21142" s="1">
        <v>44541</v>
      </c>
      <c r="K21142" s="2" t="s">
        <v>39</v>
      </c>
      <c r="L21142" s="2" t="str">
        <f>IF(OR(Table_financial_loan[[#This Row],[loan_status]]="Fully Paid",Table_financial_loan[[#This Row],[loan_status]]="Current"),"Good Loan","Bad Loan")</f>
        <v>Good Loan</v>
      </c>
      <c r="M21142" s="1">
        <v>44572</v>
      </c>
      <c r="N21142">
        <v>893462</v>
      </c>
      <c r="O21142" s="2" t="s">
        <v>1518</v>
      </c>
      <c r="P21142" s="2" t="s">
        <v>160</v>
      </c>
      <c r="Q21142" s="2" t="s">
        <v>41</v>
      </c>
      <c r="R21142" s="2" t="s">
        <v>56</v>
      </c>
      <c r="S21142">
        <v>99000</v>
      </c>
      <c r="T21142">
        <v>0.2059</v>
      </c>
      <c r="U21142">
        <v>335.41</v>
      </c>
      <c r="V21142">
        <v>0.1268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2" t="s">
        <v>158</v>
      </c>
      <c r="C21143" s="2" t="s">
        <v>25</v>
      </c>
      <c r="D21143" s="2" t="s">
        <v>82</v>
      </c>
      <c r="E21143" s="2" t="s">
        <v>709</v>
      </c>
      <c r="F21143" s="2" t="s">
        <v>38</v>
      </c>
      <c r="G21143" s="2" t="s">
        <v>29</v>
      </c>
      <c r="H21143" s="1">
        <v>44266</v>
      </c>
      <c r="I21143" s="1">
        <v>44299</v>
      </c>
      <c r="J21143" s="1">
        <v>44299</v>
      </c>
      <c r="K21143" s="2" t="s">
        <v>39</v>
      </c>
      <c r="L21143" s="2" t="str">
        <f>IF(OR(Table_financial_loan[[#This Row],[loan_status]]="Fully Paid",Table_financial_loan[[#This Row],[loan_status]]="Current"),"Good Loan","Bad Loan")</f>
        <v>Good Loan</v>
      </c>
      <c r="M21143" s="1">
        <v>44329</v>
      </c>
      <c r="N21143">
        <v>893498</v>
      </c>
      <c r="O21143" s="2" t="s">
        <v>5772</v>
      </c>
      <c r="P21143" s="2" t="s">
        <v>871</v>
      </c>
      <c r="Q21143" s="2" t="s">
        <v>41</v>
      </c>
      <c r="R21143" s="2" t="s">
        <v>56</v>
      </c>
      <c r="S21143">
        <v>104000</v>
      </c>
      <c r="T21143">
        <v>0.17399999999999999</v>
      </c>
      <c r="U21143">
        <v>888.46</v>
      </c>
      <c r="V21143">
        <v>0.16769999999999999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2" t="s">
        <v>195</v>
      </c>
      <c r="C21144" s="2" t="s">
        <v>25</v>
      </c>
      <c r="D21144" s="2" t="s">
        <v>26</v>
      </c>
      <c r="E21144" s="2" t="s">
        <v>12880</v>
      </c>
      <c r="F21144" s="2" t="s">
        <v>28</v>
      </c>
      <c r="G21144" s="2" t="s">
        <v>29</v>
      </c>
      <c r="H21144" s="1">
        <v>44266</v>
      </c>
      <c r="I21144" s="1">
        <v>44332</v>
      </c>
      <c r="J21144" s="1">
        <v>44329</v>
      </c>
      <c r="K21144" s="2" t="s">
        <v>39</v>
      </c>
      <c r="L21144" s="2" t="str">
        <f>IF(OR(Table_financial_loan[[#This Row],[loan_status]]="Fully Paid",Table_financial_loan[[#This Row],[loan_status]]="Current"),"Good Loan","Bad Loan")</f>
        <v>Good Loan</v>
      </c>
      <c r="M21144" s="1">
        <v>44360</v>
      </c>
      <c r="N21144">
        <v>893625</v>
      </c>
      <c r="O21144" s="2" t="s">
        <v>5772</v>
      </c>
      <c r="P21144" s="2" t="s">
        <v>160</v>
      </c>
      <c r="Q21144" s="2" t="s">
        <v>41</v>
      </c>
      <c r="R21144" s="2" t="s">
        <v>34</v>
      </c>
      <c r="S21144">
        <v>25000</v>
      </c>
      <c r="T21144">
        <v>0.17660000000000001</v>
      </c>
      <c r="U21144">
        <v>241.49</v>
      </c>
      <c r="V21144">
        <v>0.1268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2" t="s">
        <v>69</v>
      </c>
      <c r="C21145" s="2" t="s">
        <v>25</v>
      </c>
      <c r="D21145" s="2" t="s">
        <v>52</v>
      </c>
      <c r="E21145" s="2" t="s">
        <v>28466</v>
      </c>
      <c r="F21145" s="2" t="s">
        <v>28</v>
      </c>
      <c r="G21145" s="2" t="s">
        <v>49</v>
      </c>
      <c r="H21145" s="1">
        <v>44266</v>
      </c>
      <c r="I21145" s="1">
        <v>44332</v>
      </c>
      <c r="J21145" s="1">
        <v>44300</v>
      </c>
      <c r="K21145" s="2" t="s">
        <v>39</v>
      </c>
      <c r="L21145" s="2" t="str">
        <f>IF(OR(Table_financial_loan[[#This Row],[loan_status]]="Fully Paid",Table_financial_loan[[#This Row],[loan_status]]="Current"),"Good Loan","Bad Loan")</f>
        <v>Good Loan</v>
      </c>
      <c r="M21145" s="1">
        <v>44330</v>
      </c>
      <c r="N21145">
        <v>893656</v>
      </c>
      <c r="O21145" s="2" t="s">
        <v>28055</v>
      </c>
      <c r="P21145" s="2" t="s">
        <v>160</v>
      </c>
      <c r="Q21145" s="2" t="s">
        <v>41</v>
      </c>
      <c r="R21145" s="2" t="s">
        <v>56</v>
      </c>
      <c r="S21145">
        <v>74000</v>
      </c>
      <c r="T21145">
        <v>0.1328</v>
      </c>
      <c r="U21145">
        <v>670.81</v>
      </c>
      <c r="V21145">
        <v>0.1268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2" t="s">
        <v>35</v>
      </c>
      <c r="C21146" s="2" t="s">
        <v>25</v>
      </c>
      <c r="D21146" s="2" t="s">
        <v>52</v>
      </c>
      <c r="E21146" s="2" t="s">
        <v>5429</v>
      </c>
      <c r="F21146" s="2" t="s">
        <v>1256</v>
      </c>
      <c r="G21146" s="2" t="s">
        <v>49</v>
      </c>
      <c r="H21146" s="1">
        <v>44266</v>
      </c>
      <c r="I21146" s="1">
        <v>44453</v>
      </c>
      <c r="J21146" s="1">
        <v>44543</v>
      </c>
      <c r="K21146" s="2" t="s">
        <v>39</v>
      </c>
      <c r="L21146" s="2" t="str">
        <f>IF(OR(Table_financial_loan[[#This Row],[loan_status]]="Fully Paid",Table_financial_loan[[#This Row],[loan_status]]="Current"),"Good Loan","Bad Loan")</f>
        <v>Good Loan</v>
      </c>
      <c r="M21146" s="1">
        <v>44574</v>
      </c>
      <c r="N21146">
        <v>893661</v>
      </c>
      <c r="O21146" s="2" t="s">
        <v>5772</v>
      </c>
      <c r="P21146" s="2" t="s">
        <v>1257</v>
      </c>
      <c r="Q21146" s="2" t="s">
        <v>33</v>
      </c>
      <c r="R21146" s="2" t="s">
        <v>56</v>
      </c>
      <c r="S21146">
        <v>56726</v>
      </c>
      <c r="T21146">
        <v>7.51E-2</v>
      </c>
      <c r="U21146">
        <v>431.51</v>
      </c>
      <c r="V21146">
        <v>0.2084999999999999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2" t="s">
        <v>132</v>
      </c>
      <c r="C21147" s="2" t="s">
        <v>25</v>
      </c>
      <c r="D21147" s="2" t="s">
        <v>52</v>
      </c>
      <c r="E21147" s="2" t="s">
        <v>2202</v>
      </c>
      <c r="F21147" s="2" t="s">
        <v>48</v>
      </c>
      <c r="G21147" s="2" t="s">
        <v>49</v>
      </c>
      <c r="H21147" s="1">
        <v>44266</v>
      </c>
      <c r="I21147" s="1">
        <v>44360</v>
      </c>
      <c r="J21147" s="1">
        <v>44360</v>
      </c>
      <c r="K21147" s="2" t="s">
        <v>39</v>
      </c>
      <c r="L21147" s="2" t="str">
        <f>IF(OR(Table_financial_loan[[#This Row],[loan_status]]="Fully Paid",Table_financial_loan[[#This Row],[loan_status]]="Current"),"Good Loan","Bad Loan")</f>
        <v>Good Loan</v>
      </c>
      <c r="M21147" s="1">
        <v>44390</v>
      </c>
      <c r="N21147">
        <v>893694</v>
      </c>
      <c r="O21147" s="2" t="s">
        <v>1518</v>
      </c>
      <c r="P21147" s="2" t="s">
        <v>74</v>
      </c>
      <c r="Q21147" s="2" t="s">
        <v>41</v>
      </c>
      <c r="R21147" s="2" t="s">
        <v>45</v>
      </c>
      <c r="S21147">
        <v>55000</v>
      </c>
      <c r="T21147">
        <v>8.3099999999999993E-2</v>
      </c>
      <c r="U21147">
        <v>313.12</v>
      </c>
      <c r="V21147">
        <v>0.1074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2" t="s">
        <v>340</v>
      </c>
      <c r="C21148" s="2" t="s">
        <v>25</v>
      </c>
      <c r="D21148" s="2" t="s">
        <v>52</v>
      </c>
      <c r="E21148" s="2" t="s">
        <v>20801</v>
      </c>
      <c r="F21148" s="2" t="s">
        <v>89</v>
      </c>
      <c r="G21148" s="2" t="s">
        <v>49</v>
      </c>
      <c r="H21148" s="1">
        <v>44266</v>
      </c>
      <c r="I21148" s="1">
        <v>44392</v>
      </c>
      <c r="J21148" s="1">
        <v>44388</v>
      </c>
      <c r="K21148" s="2" t="s">
        <v>39</v>
      </c>
      <c r="L21148" s="2" t="str">
        <f>IF(OR(Table_financial_loan[[#This Row],[loan_status]]="Fully Paid",Table_financial_loan[[#This Row],[loan_status]]="Current"),"Good Loan","Bad Loan")</f>
        <v>Good Loan</v>
      </c>
      <c r="M21148" s="1">
        <v>44419</v>
      </c>
      <c r="N21148">
        <v>893718</v>
      </c>
      <c r="O21148" s="2" t="s">
        <v>19472</v>
      </c>
      <c r="P21148" s="2" t="s">
        <v>140</v>
      </c>
      <c r="Q21148" s="2" t="s">
        <v>41</v>
      </c>
      <c r="R21148" s="2" t="s">
        <v>56</v>
      </c>
      <c r="S21148">
        <v>53000</v>
      </c>
      <c r="T21148">
        <v>0.13089999999999999</v>
      </c>
      <c r="U21148">
        <v>346.22</v>
      </c>
      <c r="V21148">
        <v>0.14910000000000001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2" t="s">
        <v>158</v>
      </c>
      <c r="C21149" s="2" t="s">
        <v>25</v>
      </c>
      <c r="D21149" s="2" t="s">
        <v>126</v>
      </c>
      <c r="E21149" s="2" t="s">
        <v>21395</v>
      </c>
      <c r="F21149" s="2" t="s">
        <v>28</v>
      </c>
      <c r="G21149" s="2" t="s">
        <v>64</v>
      </c>
      <c r="H21149" s="1">
        <v>44266</v>
      </c>
      <c r="I21149" s="1">
        <v>44332</v>
      </c>
      <c r="J21149" s="1">
        <v>44242</v>
      </c>
      <c r="K21149" s="2" t="s">
        <v>39</v>
      </c>
      <c r="L21149" s="2" t="str">
        <f>IF(OR(Table_financial_loan[[#This Row],[loan_status]]="Fully Paid",Table_financial_loan[[#This Row],[loan_status]]="Current"),"Good Loan","Bad Loan")</f>
        <v>Good Loan</v>
      </c>
      <c r="M21149" s="1">
        <v>44270</v>
      </c>
      <c r="N21149">
        <v>893723</v>
      </c>
      <c r="O21149" s="2" t="s">
        <v>19472</v>
      </c>
      <c r="P21149" s="2" t="s">
        <v>160</v>
      </c>
      <c r="Q21149" s="2" t="s">
        <v>33</v>
      </c>
      <c r="R21149" s="2" t="s">
        <v>56</v>
      </c>
      <c r="S21149">
        <v>95000</v>
      </c>
      <c r="T21149">
        <v>0.11600000000000001</v>
      </c>
      <c r="U21149">
        <v>338.85</v>
      </c>
      <c r="V21149">
        <v>0.1268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2" t="s">
        <v>62</v>
      </c>
      <c r="C21150" s="2" t="s">
        <v>25</v>
      </c>
      <c r="D21150" s="2" t="s">
        <v>52</v>
      </c>
      <c r="E21150" s="2" t="s">
        <v>11738</v>
      </c>
      <c r="F21150" s="2" t="s">
        <v>48</v>
      </c>
      <c r="G21150" s="2" t="s">
        <v>49</v>
      </c>
      <c r="H21150" s="1">
        <v>44266</v>
      </c>
      <c r="I21150" s="1">
        <v>44453</v>
      </c>
      <c r="J21150" s="1">
        <v>44299</v>
      </c>
      <c r="K21150" s="2" t="s">
        <v>39</v>
      </c>
      <c r="L21150" s="2" t="str">
        <f>IF(OR(Table_financial_loan[[#This Row],[loan_status]]="Fully Paid",Table_financial_loan[[#This Row],[loan_status]]="Current"),"Good Loan","Bad Loan")</f>
        <v>Good Loan</v>
      </c>
      <c r="M21150" s="1">
        <v>44329</v>
      </c>
      <c r="N21150">
        <v>893738</v>
      </c>
      <c r="O21150" s="2" t="s">
        <v>5772</v>
      </c>
      <c r="P21150" s="2" t="s">
        <v>74</v>
      </c>
      <c r="Q21150" s="2" t="s">
        <v>41</v>
      </c>
      <c r="R21150" s="2" t="s">
        <v>34</v>
      </c>
      <c r="S21150">
        <v>60000</v>
      </c>
      <c r="T21150">
        <v>0.26019999999999999</v>
      </c>
      <c r="U21150">
        <v>489.24</v>
      </c>
      <c r="V21150">
        <v>0.1074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2" t="s">
        <v>66</v>
      </c>
      <c r="C21151" s="2" t="s">
        <v>25</v>
      </c>
      <c r="D21151" s="2" t="s">
        <v>52</v>
      </c>
      <c r="E21151" s="2" t="s">
        <v>13811</v>
      </c>
      <c r="F21151" s="2" t="s">
        <v>54</v>
      </c>
      <c r="G21151" s="2" t="s">
        <v>49</v>
      </c>
      <c r="H21151" s="1">
        <v>44266</v>
      </c>
      <c r="I21151" s="1">
        <v>44454</v>
      </c>
      <c r="J21151" s="1">
        <v>44451</v>
      </c>
      <c r="K21151" s="2" t="s">
        <v>39</v>
      </c>
      <c r="L21151" s="2" t="str">
        <f>IF(OR(Table_financial_loan[[#This Row],[loan_status]]="Fully Paid",Table_financial_loan[[#This Row],[loan_status]]="Current"),"Good Loan","Bad Loan")</f>
        <v>Good Loan</v>
      </c>
      <c r="M21151" s="1">
        <v>44481</v>
      </c>
      <c r="N21151">
        <v>893783</v>
      </c>
      <c r="O21151" s="2" t="s">
        <v>5772</v>
      </c>
      <c r="P21151" s="2" t="s">
        <v>68</v>
      </c>
      <c r="Q21151" s="2" t="s">
        <v>41</v>
      </c>
      <c r="R21151" s="2" t="s">
        <v>56</v>
      </c>
      <c r="S21151">
        <v>64000</v>
      </c>
      <c r="T21151">
        <v>0.1905</v>
      </c>
      <c r="U21151">
        <v>452.11</v>
      </c>
      <c r="V21151">
        <v>7.6600000000000001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2" t="s">
        <v>35</v>
      </c>
      <c r="C21152" s="2" t="s">
        <v>25</v>
      </c>
      <c r="D21152" s="2" t="s">
        <v>42</v>
      </c>
      <c r="E21152" s="2" t="s">
        <v>5831</v>
      </c>
      <c r="F21152" s="2" t="s">
        <v>54</v>
      </c>
      <c r="G21152" s="2" t="s">
        <v>29</v>
      </c>
      <c r="H21152" s="1">
        <v>44266</v>
      </c>
      <c r="I21152" s="1">
        <v>44332</v>
      </c>
      <c r="J21152" s="1">
        <v>44267</v>
      </c>
      <c r="K21152" s="2" t="s">
        <v>39</v>
      </c>
      <c r="L21152" s="2" t="str">
        <f>IF(OR(Table_financial_loan[[#This Row],[loan_status]]="Fully Paid",Table_financial_loan[[#This Row],[loan_status]]="Current"),"Good Loan","Bad Loan")</f>
        <v>Good Loan</v>
      </c>
      <c r="M21152" s="1">
        <v>44298</v>
      </c>
      <c r="N21152">
        <v>893786</v>
      </c>
      <c r="O21152" s="2" t="s">
        <v>5772</v>
      </c>
      <c r="P21152" s="2" t="s">
        <v>55</v>
      </c>
      <c r="Q21152" s="2" t="s">
        <v>41</v>
      </c>
      <c r="R21152" s="2" t="s">
        <v>45</v>
      </c>
      <c r="S21152">
        <v>36396</v>
      </c>
      <c r="T21152">
        <v>0.12590000000000001</v>
      </c>
      <c r="U21152">
        <v>301.60000000000002</v>
      </c>
      <c r="V21152">
        <v>5.4199999999999998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2" t="s">
        <v>85</v>
      </c>
      <c r="C21153" s="2" t="s">
        <v>25</v>
      </c>
      <c r="D21153" s="2" t="s">
        <v>57</v>
      </c>
      <c r="E21153" s="2" t="s">
        <v>19836</v>
      </c>
      <c r="F21153" s="2" t="s">
        <v>54</v>
      </c>
      <c r="G21153" s="2" t="s">
        <v>49</v>
      </c>
      <c r="H21153" s="1">
        <v>44297</v>
      </c>
      <c r="I21153" s="1">
        <v>44243</v>
      </c>
      <c r="J21153" s="1">
        <v>44299</v>
      </c>
      <c r="K21153" s="2" t="s">
        <v>39</v>
      </c>
      <c r="L21153" s="2" t="str">
        <f>IF(OR(Table_financial_loan[[#This Row],[loan_status]]="Fully Paid",Table_financial_loan[[#This Row],[loan_status]]="Current"),"Good Loan","Bad Loan")</f>
        <v>Good Loan</v>
      </c>
      <c r="M21153" s="1">
        <v>44329</v>
      </c>
      <c r="N21153">
        <v>893798</v>
      </c>
      <c r="O21153" s="2" t="s">
        <v>19472</v>
      </c>
      <c r="P21153" s="2" t="s">
        <v>65</v>
      </c>
      <c r="Q21153" s="2" t="s">
        <v>41</v>
      </c>
      <c r="R21153" s="2" t="s">
        <v>45</v>
      </c>
      <c r="S21153">
        <v>84000</v>
      </c>
      <c r="T21153">
        <v>5.2999999999999999E-2</v>
      </c>
      <c r="U21153">
        <v>217.07</v>
      </c>
      <c r="V21153">
        <v>7.2900000000000006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2" t="s">
        <v>46</v>
      </c>
      <c r="C21154" s="2" t="s">
        <v>25</v>
      </c>
      <c r="D21154" s="2" t="s">
        <v>77</v>
      </c>
      <c r="E21154" s="2" t="s">
        <v>20119</v>
      </c>
      <c r="F21154" s="2" t="s">
        <v>28</v>
      </c>
      <c r="G21154" s="2" t="s">
        <v>29</v>
      </c>
      <c r="H21154" s="1">
        <v>44266</v>
      </c>
      <c r="I21154" s="1">
        <v>44328</v>
      </c>
      <c r="J21154" s="1">
        <v>44208</v>
      </c>
      <c r="K21154" s="2" t="s">
        <v>30</v>
      </c>
      <c r="L21154" s="2" t="str">
        <f>IF(OR(Table_financial_loan[[#This Row],[loan_status]]="Fully Paid",Table_financial_loan[[#This Row],[loan_status]]="Current"),"Good Loan","Bad Loan")</f>
        <v>Bad Loan</v>
      </c>
      <c r="M21154" s="1">
        <v>44239</v>
      </c>
      <c r="N21154">
        <v>893801</v>
      </c>
      <c r="O21154" s="2" t="s">
        <v>21732</v>
      </c>
      <c r="P21154" s="2" t="s">
        <v>32</v>
      </c>
      <c r="Q21154" s="2" t="s">
        <v>33</v>
      </c>
      <c r="R21154" s="2" t="s">
        <v>34</v>
      </c>
      <c r="S21154">
        <v>10720</v>
      </c>
      <c r="T21154">
        <v>9.1800000000000007E-2</v>
      </c>
      <c r="U21154">
        <v>69.5</v>
      </c>
      <c r="V21154">
        <v>0.13800000000000001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2" t="s">
        <v>148</v>
      </c>
      <c r="C21155" s="2" t="s">
        <v>25</v>
      </c>
      <c r="D21155" s="2" t="s">
        <v>109</v>
      </c>
      <c r="E21155" s="2" t="s">
        <v>13223</v>
      </c>
      <c r="F21155" s="2" t="s">
        <v>617</v>
      </c>
      <c r="G21155" s="2" t="s">
        <v>29</v>
      </c>
      <c r="H21155" s="1">
        <v>44266</v>
      </c>
      <c r="I21155" s="1">
        <v>44515</v>
      </c>
      <c r="J21155" s="1">
        <v>44390</v>
      </c>
      <c r="K21155" s="2" t="s">
        <v>39</v>
      </c>
      <c r="L21155" s="2" t="str">
        <f>IF(OR(Table_financial_loan[[#This Row],[loan_status]]="Fully Paid",Table_financial_loan[[#This Row],[loan_status]]="Current"),"Good Loan","Bad Loan")</f>
        <v>Good Loan</v>
      </c>
      <c r="M21155" s="1">
        <v>44421</v>
      </c>
      <c r="N21155">
        <v>893813</v>
      </c>
      <c r="O21155" s="2" t="s">
        <v>5772</v>
      </c>
      <c r="P21155" s="2" t="s">
        <v>1240</v>
      </c>
      <c r="Q21155" s="2" t="s">
        <v>41</v>
      </c>
      <c r="R21155" s="2" t="s">
        <v>34</v>
      </c>
      <c r="S21155">
        <v>43560</v>
      </c>
      <c r="T21155">
        <v>5.4300000000000001E-2</v>
      </c>
      <c r="U21155">
        <v>455.81</v>
      </c>
      <c r="V21155">
        <v>0.1862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2" t="s">
        <v>185</v>
      </c>
      <c r="C21156" s="2" t="s">
        <v>25</v>
      </c>
      <c r="D21156" s="2" t="s">
        <v>52</v>
      </c>
      <c r="E21156" s="2" t="s">
        <v>17884</v>
      </c>
      <c r="F21156" s="2" t="s">
        <v>28</v>
      </c>
      <c r="G21156" s="2" t="s">
        <v>49</v>
      </c>
      <c r="H21156" s="1">
        <v>44266</v>
      </c>
      <c r="I21156" s="1">
        <v>44332</v>
      </c>
      <c r="J21156" s="1">
        <v>44331</v>
      </c>
      <c r="K21156" s="2" t="s">
        <v>39</v>
      </c>
      <c r="L21156" s="2" t="str">
        <f>IF(OR(Table_financial_loan[[#This Row],[loan_status]]="Fully Paid",Table_financial_loan[[#This Row],[loan_status]]="Current"),"Good Loan","Bad Loan")</f>
        <v>Good Loan</v>
      </c>
      <c r="M21156" s="1">
        <v>44362</v>
      </c>
      <c r="N21156">
        <v>893821</v>
      </c>
      <c r="O21156" s="2" t="s">
        <v>5772</v>
      </c>
      <c r="P21156" s="2" t="s">
        <v>61</v>
      </c>
      <c r="Q21156" s="2" t="s">
        <v>33</v>
      </c>
      <c r="R21156" s="2" t="s">
        <v>56</v>
      </c>
      <c r="S21156">
        <v>47004</v>
      </c>
      <c r="T21156">
        <v>0.1583</v>
      </c>
      <c r="U21156">
        <v>455.68</v>
      </c>
      <c r="V21156">
        <v>0.1305999999999999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2" t="s">
        <v>35</v>
      </c>
      <c r="C21157" s="2" t="s">
        <v>25</v>
      </c>
      <c r="D21157" s="2" t="s">
        <v>42</v>
      </c>
      <c r="E21157" s="2" t="s">
        <v>28674</v>
      </c>
      <c r="F21157" s="2" t="s">
        <v>38</v>
      </c>
      <c r="G21157" s="2" t="s">
        <v>49</v>
      </c>
      <c r="H21157" s="1">
        <v>44327</v>
      </c>
      <c r="I21157" s="1">
        <v>44332</v>
      </c>
      <c r="J21157" s="1">
        <v>44299</v>
      </c>
      <c r="K21157" s="2" t="s">
        <v>39</v>
      </c>
      <c r="L21157" s="2" t="str">
        <f>IF(OR(Table_financial_loan[[#This Row],[loan_status]]="Fully Paid",Table_financial_loan[[#This Row],[loan_status]]="Current"),"Good Loan","Bad Loan")</f>
        <v>Good Loan</v>
      </c>
      <c r="M21157" s="1">
        <v>44329</v>
      </c>
      <c r="N21157">
        <v>893826</v>
      </c>
      <c r="O21157" s="2" t="s">
        <v>26734</v>
      </c>
      <c r="P21157" s="2" t="s">
        <v>892</v>
      </c>
      <c r="Q21157" s="2" t="s">
        <v>33</v>
      </c>
      <c r="R21157" s="2" t="s">
        <v>56</v>
      </c>
      <c r="S21157">
        <v>120000</v>
      </c>
      <c r="T21157">
        <v>0.16600000000000001</v>
      </c>
      <c r="U21157">
        <v>473.14</v>
      </c>
      <c r="V21157">
        <v>0.19689999999999999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2" t="s">
        <v>51</v>
      </c>
      <c r="C21158" s="2" t="s">
        <v>25</v>
      </c>
      <c r="D21158" s="2" t="s">
        <v>52</v>
      </c>
      <c r="E21158" s="2" t="s">
        <v>19829</v>
      </c>
      <c r="F21158" s="2" t="s">
        <v>54</v>
      </c>
      <c r="G21158" s="2" t="s">
        <v>49</v>
      </c>
      <c r="H21158" s="1">
        <v>44266</v>
      </c>
      <c r="I21158" s="1">
        <v>44332</v>
      </c>
      <c r="J21158" s="1">
        <v>44329</v>
      </c>
      <c r="K21158" s="2" t="s">
        <v>39</v>
      </c>
      <c r="L21158" s="2" t="str">
        <f>IF(OR(Table_financial_loan[[#This Row],[loan_status]]="Fully Paid",Table_financial_loan[[#This Row],[loan_status]]="Current"),"Good Loan","Bad Loan")</f>
        <v>Good Loan</v>
      </c>
      <c r="M21158" s="1">
        <v>44360</v>
      </c>
      <c r="N21158">
        <v>893849</v>
      </c>
      <c r="O21158" s="2" t="s">
        <v>19472</v>
      </c>
      <c r="P21158" s="2" t="s">
        <v>68</v>
      </c>
      <c r="Q21158" s="2" t="s">
        <v>41</v>
      </c>
      <c r="R21158" s="2" t="s">
        <v>45</v>
      </c>
      <c r="S21158">
        <v>143375</v>
      </c>
      <c r="T21158">
        <v>0.1671</v>
      </c>
      <c r="U21158">
        <v>374.16</v>
      </c>
      <c r="V21158">
        <v>7.6600000000000001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2" t="s">
        <v>91</v>
      </c>
      <c r="C21159" s="2" t="s">
        <v>25</v>
      </c>
      <c r="D21159" s="2" t="s">
        <v>42</v>
      </c>
      <c r="E21159" s="2" t="s">
        <v>2779</v>
      </c>
      <c r="F21159" s="2" t="s">
        <v>54</v>
      </c>
      <c r="G21159" s="2" t="s">
        <v>29</v>
      </c>
      <c r="H21159" s="1">
        <v>44266</v>
      </c>
      <c r="I21159" s="1">
        <v>44269</v>
      </c>
      <c r="J21159" s="1">
        <v>44300</v>
      </c>
      <c r="K21159" s="2" t="s">
        <v>39</v>
      </c>
      <c r="L21159" s="2" t="str">
        <f>IF(OR(Table_financial_loan[[#This Row],[loan_status]]="Fully Paid",Table_financial_loan[[#This Row],[loan_status]]="Current"),"Good Loan","Bad Loan")</f>
        <v>Good Loan</v>
      </c>
      <c r="M21159" s="1">
        <v>44330</v>
      </c>
      <c r="N21159">
        <v>893854</v>
      </c>
      <c r="O21159" s="2" t="s">
        <v>1518</v>
      </c>
      <c r="P21159" s="2" t="s">
        <v>65</v>
      </c>
      <c r="Q21159" s="2" t="s">
        <v>41</v>
      </c>
      <c r="R21159" s="2" t="s">
        <v>45</v>
      </c>
      <c r="S21159">
        <v>33200</v>
      </c>
      <c r="T21159">
        <v>0.22189999999999999</v>
      </c>
      <c r="U21159">
        <v>434.14</v>
      </c>
      <c r="V21159">
        <v>7.2900000000000006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2" t="s">
        <v>66</v>
      </c>
      <c r="C21160" s="2" t="s">
        <v>25</v>
      </c>
      <c r="D21160" s="2" t="s">
        <v>57</v>
      </c>
      <c r="E21160" s="2" t="s">
        <v>28674</v>
      </c>
      <c r="F21160" s="2" t="s">
        <v>28</v>
      </c>
      <c r="G21160" s="2" t="s">
        <v>64</v>
      </c>
      <c r="H21160" s="1">
        <v>44266</v>
      </c>
      <c r="I21160" s="1">
        <v>44332</v>
      </c>
      <c r="J21160" s="1">
        <v>44299</v>
      </c>
      <c r="K21160" s="2" t="s">
        <v>30</v>
      </c>
      <c r="L21160" s="2" t="str">
        <f>IF(OR(Table_financial_loan[[#This Row],[loan_status]]="Fully Paid",Table_financial_loan[[#This Row],[loan_status]]="Current"),"Good Loan","Bad Loan")</f>
        <v>Bad Loan</v>
      </c>
      <c r="M21160" s="1">
        <v>44329</v>
      </c>
      <c r="N21160">
        <v>893860</v>
      </c>
      <c r="O21160" s="2" t="s">
        <v>21732</v>
      </c>
      <c r="P21160" s="2" t="s">
        <v>32</v>
      </c>
      <c r="Q21160" s="2" t="s">
        <v>33</v>
      </c>
      <c r="R21160" s="2" t="s">
        <v>45</v>
      </c>
      <c r="S21160">
        <v>42000</v>
      </c>
      <c r="T21160">
        <v>0.1326</v>
      </c>
      <c r="U21160">
        <v>92.66</v>
      </c>
      <c r="V21160">
        <v>0.13800000000000001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2" t="s">
        <v>35</v>
      </c>
      <c r="C21161" s="2" t="s">
        <v>25</v>
      </c>
      <c r="D21161" s="2" t="s">
        <v>57</v>
      </c>
      <c r="E21161" s="2" t="s">
        <v>12192</v>
      </c>
      <c r="F21161" s="2" t="s">
        <v>54</v>
      </c>
      <c r="G21161" s="2" t="s">
        <v>29</v>
      </c>
      <c r="H21161" s="1">
        <v>44266</v>
      </c>
      <c r="I21161" s="1">
        <v>44269</v>
      </c>
      <c r="J21161" s="1">
        <v>44300</v>
      </c>
      <c r="K21161" s="2" t="s">
        <v>39</v>
      </c>
      <c r="L21161" s="2" t="str">
        <f>IF(OR(Table_financial_loan[[#This Row],[loan_status]]="Fully Paid",Table_financial_loan[[#This Row],[loan_status]]="Current"),"Good Loan","Bad Loan")</f>
        <v>Good Loan</v>
      </c>
      <c r="M21161" s="1">
        <v>44330</v>
      </c>
      <c r="N21161">
        <v>893903</v>
      </c>
      <c r="O21161" s="2" t="s">
        <v>5772</v>
      </c>
      <c r="P21161" s="2" t="s">
        <v>100</v>
      </c>
      <c r="Q21161" s="2" t="s">
        <v>41</v>
      </c>
      <c r="R21161" s="2" t="s">
        <v>34</v>
      </c>
      <c r="S21161">
        <v>42000</v>
      </c>
      <c r="T21161">
        <v>0.15509999999999999</v>
      </c>
      <c r="U21161">
        <v>308.41000000000003</v>
      </c>
      <c r="V21161">
        <v>6.9199999999999998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2" t="s">
        <v>35</v>
      </c>
      <c r="C21162" s="2" t="s">
        <v>25</v>
      </c>
      <c r="D21162" s="2" t="s">
        <v>77</v>
      </c>
      <c r="E21162" s="2" t="s">
        <v>5452</v>
      </c>
      <c r="F21162" s="2" t="s">
        <v>617</v>
      </c>
      <c r="G21162" s="2" t="s">
        <v>49</v>
      </c>
      <c r="H21162" s="1">
        <v>44266</v>
      </c>
      <c r="I21162" s="1">
        <v>44332</v>
      </c>
      <c r="J21162" s="1">
        <v>44391</v>
      </c>
      <c r="K21162" s="2" t="s">
        <v>39</v>
      </c>
      <c r="L21162" s="2" t="str">
        <f>IF(OR(Table_financial_loan[[#This Row],[loan_status]]="Fully Paid",Table_financial_loan[[#This Row],[loan_status]]="Current"),"Good Loan","Bad Loan")</f>
        <v>Good Loan</v>
      </c>
      <c r="M21162" s="1">
        <v>44422</v>
      </c>
      <c r="N21162">
        <v>893906</v>
      </c>
      <c r="O21162" s="2" t="s">
        <v>5772</v>
      </c>
      <c r="P21162" s="2" t="s">
        <v>4181</v>
      </c>
      <c r="Q21162" s="2" t="s">
        <v>33</v>
      </c>
      <c r="R21162" s="2" t="s">
        <v>56</v>
      </c>
      <c r="S21162">
        <v>103000</v>
      </c>
      <c r="T21162">
        <v>0.1137</v>
      </c>
      <c r="U21162">
        <v>632.39</v>
      </c>
      <c r="V21162">
        <v>0.19739999999999999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2" t="s">
        <v>148</v>
      </c>
      <c r="C21163" s="2" t="s">
        <v>25</v>
      </c>
      <c r="D21163" s="2" t="s">
        <v>26</v>
      </c>
      <c r="E21163" s="2" t="s">
        <v>26893</v>
      </c>
      <c r="F21163" s="2" t="s">
        <v>54</v>
      </c>
      <c r="G21163" s="2" t="s">
        <v>49</v>
      </c>
      <c r="H21163" s="1">
        <v>44266</v>
      </c>
      <c r="I21163" s="1">
        <v>44421</v>
      </c>
      <c r="J21163" s="1">
        <v>44421</v>
      </c>
      <c r="K21163" s="2" t="s">
        <v>39</v>
      </c>
      <c r="L21163" s="2" t="str">
        <f>IF(OR(Table_financial_loan[[#This Row],[loan_status]]="Fully Paid",Table_financial_loan[[#This Row],[loan_status]]="Current"),"Good Loan","Bad Loan")</f>
        <v>Good Loan</v>
      </c>
      <c r="M21163" s="1">
        <v>44452</v>
      </c>
      <c r="N21163">
        <v>893938</v>
      </c>
      <c r="O21163" s="2" t="s">
        <v>26734</v>
      </c>
      <c r="P21163" s="2" t="s">
        <v>100</v>
      </c>
      <c r="Q21163" s="2" t="s">
        <v>41</v>
      </c>
      <c r="R21163" s="2" t="s">
        <v>45</v>
      </c>
      <c r="S21163">
        <v>75000</v>
      </c>
      <c r="T21163">
        <v>8.0199999999999994E-2</v>
      </c>
      <c r="U21163">
        <v>370.09</v>
      </c>
      <c r="V21163">
        <v>6.9199999999999998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2" t="s">
        <v>35</v>
      </c>
      <c r="C21164" s="2" t="s">
        <v>25</v>
      </c>
      <c r="D21164" s="2" t="s">
        <v>82</v>
      </c>
      <c r="E21164" s="2" t="s">
        <v>23045</v>
      </c>
      <c r="F21164" s="2" t="s">
        <v>89</v>
      </c>
      <c r="G21164" s="2" t="s">
        <v>29</v>
      </c>
      <c r="H21164" s="1">
        <v>44266</v>
      </c>
      <c r="I21164" s="1">
        <v>44359</v>
      </c>
      <c r="J21164" s="1">
        <v>44239</v>
      </c>
      <c r="K21164" s="2" t="s">
        <v>30</v>
      </c>
      <c r="L21164" s="2" t="str">
        <f>IF(OR(Table_financial_loan[[#This Row],[loan_status]]="Fully Paid",Table_financial_loan[[#This Row],[loan_status]]="Current"),"Good Loan","Bad Loan")</f>
        <v>Bad Loan</v>
      </c>
      <c r="M21164" s="1">
        <v>44267</v>
      </c>
      <c r="N21164">
        <v>893942</v>
      </c>
      <c r="O21164" s="2" t="s">
        <v>21732</v>
      </c>
      <c r="P21164" s="2" t="s">
        <v>111</v>
      </c>
      <c r="Q21164" s="2" t="s">
        <v>33</v>
      </c>
      <c r="R21164" s="2" t="s">
        <v>34</v>
      </c>
      <c r="S21164">
        <v>30000</v>
      </c>
      <c r="T21164">
        <v>9.2799999999999994E-2</v>
      </c>
      <c r="U21164">
        <v>193.06</v>
      </c>
      <c r="V21164">
        <v>0.1565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2" t="s">
        <v>124</v>
      </c>
      <c r="C21165" s="2" t="s">
        <v>25</v>
      </c>
      <c r="D21165" s="2" t="s">
        <v>77</v>
      </c>
      <c r="E21165" s="2" t="s">
        <v>11157</v>
      </c>
      <c r="F21165" s="2" t="s">
        <v>54</v>
      </c>
      <c r="G21165" s="2" t="s">
        <v>29</v>
      </c>
      <c r="H21165" s="1">
        <v>44266</v>
      </c>
      <c r="I21165" s="1">
        <v>44302</v>
      </c>
      <c r="J21165" s="1">
        <v>44358</v>
      </c>
      <c r="K21165" s="2" t="s">
        <v>30</v>
      </c>
      <c r="L21165" s="2" t="str">
        <f>IF(OR(Table_financial_loan[[#This Row],[loan_status]]="Fully Paid",Table_financial_loan[[#This Row],[loan_status]]="Current"),"Good Loan","Bad Loan")</f>
        <v>Bad Loan</v>
      </c>
      <c r="M21165" s="1">
        <v>44388</v>
      </c>
      <c r="N21165">
        <v>893929</v>
      </c>
      <c r="O21165" s="2" t="s">
        <v>5772</v>
      </c>
      <c r="P21165" s="2" t="s">
        <v>94</v>
      </c>
      <c r="Q21165" s="2" t="s">
        <v>41</v>
      </c>
      <c r="R21165" s="2" t="s">
        <v>34</v>
      </c>
      <c r="S21165">
        <v>39000</v>
      </c>
      <c r="T21165">
        <v>0.18279999999999999</v>
      </c>
      <c r="U21165">
        <v>242.62</v>
      </c>
      <c r="V21165">
        <v>5.79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2" t="s">
        <v>46</v>
      </c>
      <c r="C21166" s="2" t="s">
        <v>25</v>
      </c>
      <c r="D21166" s="2" t="s">
        <v>77</v>
      </c>
      <c r="E21166" s="2" t="s">
        <v>12369</v>
      </c>
      <c r="F21166" s="2" t="s">
        <v>28</v>
      </c>
      <c r="G21166" s="2" t="s">
        <v>29</v>
      </c>
      <c r="H21166" s="1">
        <v>44266</v>
      </c>
      <c r="I21166" s="1">
        <v>44361</v>
      </c>
      <c r="J21166" s="1">
        <v>44480</v>
      </c>
      <c r="K21166" s="2" t="s">
        <v>39</v>
      </c>
      <c r="L21166" s="2" t="str">
        <f>IF(OR(Table_financial_loan[[#This Row],[loan_status]]="Fully Paid",Table_financial_loan[[#This Row],[loan_status]]="Current"),"Good Loan","Bad Loan")</f>
        <v>Good Loan</v>
      </c>
      <c r="M21166" s="1">
        <v>44511</v>
      </c>
      <c r="N21166">
        <v>893944</v>
      </c>
      <c r="O21166" s="2" t="s">
        <v>5772</v>
      </c>
      <c r="P21166" s="2" t="s">
        <v>59</v>
      </c>
      <c r="Q21166" s="2" t="s">
        <v>41</v>
      </c>
      <c r="R21166" s="2" t="s">
        <v>34</v>
      </c>
      <c r="S21166">
        <v>50000</v>
      </c>
      <c r="T21166">
        <v>0.2455</v>
      </c>
      <c r="U21166">
        <v>271.22000000000003</v>
      </c>
      <c r="V21166">
        <v>0.1343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2" t="s">
        <v>35</v>
      </c>
      <c r="C21167" s="2" t="s">
        <v>25</v>
      </c>
      <c r="D21167" s="2" t="s">
        <v>42</v>
      </c>
      <c r="E21167" s="2" t="s">
        <v>18904</v>
      </c>
      <c r="F21167" s="2" t="s">
        <v>28</v>
      </c>
      <c r="G21167" s="2" t="s">
        <v>29</v>
      </c>
      <c r="H21167" s="1">
        <v>44266</v>
      </c>
      <c r="I21167" s="1">
        <v>44332</v>
      </c>
      <c r="J21167" s="1">
        <v>44332</v>
      </c>
      <c r="K21167" s="2" t="s">
        <v>1475</v>
      </c>
      <c r="L21167" s="2" t="str">
        <f>IF(OR(Table_financial_loan[[#This Row],[loan_status]]="Fully Paid",Table_financial_loan[[#This Row],[loan_status]]="Current"),"Good Loan","Bad Loan")</f>
        <v>Good Loan</v>
      </c>
      <c r="M21167" s="1">
        <v>44363</v>
      </c>
      <c r="N21167">
        <v>894029</v>
      </c>
      <c r="O21167" s="2" t="s">
        <v>5772</v>
      </c>
      <c r="P21167" s="2" t="s">
        <v>61</v>
      </c>
      <c r="Q21167" s="2" t="s">
        <v>33</v>
      </c>
      <c r="R21167" s="2" t="s">
        <v>45</v>
      </c>
      <c r="S21167">
        <v>44137</v>
      </c>
      <c r="T21167">
        <v>5.74E-2</v>
      </c>
      <c r="U21167">
        <v>205.06</v>
      </c>
      <c r="V21167">
        <v>0.1305999999999999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2" t="s">
        <v>35</v>
      </c>
      <c r="C21168" s="2" t="s">
        <v>25</v>
      </c>
      <c r="D21168" s="2" t="s">
        <v>109</v>
      </c>
      <c r="E21168" s="2" t="s">
        <v>1746</v>
      </c>
      <c r="F21168" s="2" t="s">
        <v>89</v>
      </c>
      <c r="G21168" s="2" t="s">
        <v>29</v>
      </c>
      <c r="H21168" s="1">
        <v>44266</v>
      </c>
      <c r="I21168" s="1">
        <v>44271</v>
      </c>
      <c r="J21168" s="1">
        <v>44302</v>
      </c>
      <c r="K21168" s="2" t="s">
        <v>39</v>
      </c>
      <c r="L21168" s="2" t="str">
        <f>IF(OR(Table_financial_loan[[#This Row],[loan_status]]="Fully Paid",Table_financial_loan[[#This Row],[loan_status]]="Current"),"Good Loan","Bad Loan")</f>
        <v>Good Loan</v>
      </c>
      <c r="M21168" s="1">
        <v>44332</v>
      </c>
      <c r="N21168">
        <v>894039</v>
      </c>
      <c r="O21168" s="2" t="s">
        <v>5772</v>
      </c>
      <c r="P21168" s="2" t="s">
        <v>903</v>
      </c>
      <c r="Q21168" s="2" t="s">
        <v>33</v>
      </c>
      <c r="R21168" s="2" t="s">
        <v>34</v>
      </c>
      <c r="S21168">
        <v>48000</v>
      </c>
      <c r="T21168">
        <v>0.156</v>
      </c>
      <c r="U21168">
        <v>291.95</v>
      </c>
      <c r="V21168">
        <v>0.16020000000000001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2" t="s">
        <v>35</v>
      </c>
      <c r="C21169" s="2" t="s">
        <v>25</v>
      </c>
      <c r="D21169" s="2" t="s">
        <v>42</v>
      </c>
      <c r="E21169" s="2" t="s">
        <v>28660</v>
      </c>
      <c r="F21169" s="2" t="s">
        <v>1256</v>
      </c>
      <c r="G21169" s="2" t="s">
        <v>29</v>
      </c>
      <c r="H21169" s="1">
        <v>44266</v>
      </c>
      <c r="I21169" s="1">
        <v>44452</v>
      </c>
      <c r="J21169" s="1">
        <v>44421</v>
      </c>
      <c r="K21169" s="2" t="s">
        <v>39</v>
      </c>
      <c r="L21169" s="2" t="str">
        <f>IF(OR(Table_financial_loan[[#This Row],[loan_status]]="Fully Paid",Table_financial_loan[[#This Row],[loan_status]]="Current"),"Good Loan","Bad Loan")</f>
        <v>Good Loan</v>
      </c>
      <c r="M21169" s="1">
        <v>44452</v>
      </c>
      <c r="N21169">
        <v>894050</v>
      </c>
      <c r="O21169" s="2" t="s">
        <v>28055</v>
      </c>
      <c r="P21169" s="2" t="s">
        <v>1458</v>
      </c>
      <c r="Q21169" s="2" t="s">
        <v>33</v>
      </c>
      <c r="R21169" s="2" t="s">
        <v>56</v>
      </c>
      <c r="S21169">
        <v>85000</v>
      </c>
      <c r="T21169">
        <v>0.13919999999999999</v>
      </c>
      <c r="U21169">
        <v>424.89</v>
      </c>
      <c r="V21169">
        <v>0.2011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2" t="s">
        <v>85</v>
      </c>
      <c r="C21170" s="2" t="s">
        <v>25</v>
      </c>
      <c r="D21170" s="2" t="s">
        <v>77</v>
      </c>
      <c r="E21170" s="2" t="s">
        <v>18509</v>
      </c>
      <c r="F21170" s="2" t="s">
        <v>28</v>
      </c>
      <c r="G21170" s="2" t="s">
        <v>29</v>
      </c>
      <c r="H21170" s="1">
        <v>44297</v>
      </c>
      <c r="I21170" s="1">
        <v>44302</v>
      </c>
      <c r="J21170" s="1">
        <v>44302</v>
      </c>
      <c r="K21170" s="2" t="s">
        <v>39</v>
      </c>
      <c r="L21170" s="2" t="str">
        <f>IF(OR(Table_financial_loan[[#This Row],[loan_status]]="Fully Paid",Table_financial_loan[[#This Row],[loan_status]]="Current"),"Good Loan","Bad Loan")</f>
        <v>Good Loan</v>
      </c>
      <c r="M21170" s="1">
        <v>44332</v>
      </c>
      <c r="N21170">
        <v>894059</v>
      </c>
      <c r="O21170" s="2" t="s">
        <v>5772</v>
      </c>
      <c r="P21170" s="2" t="s">
        <v>160</v>
      </c>
      <c r="Q21170" s="2" t="s">
        <v>33</v>
      </c>
      <c r="R21170" s="2" t="s">
        <v>56</v>
      </c>
      <c r="S21170">
        <v>98000</v>
      </c>
      <c r="T21170">
        <v>7.0400000000000004E-2</v>
      </c>
      <c r="U21170">
        <v>338.85</v>
      </c>
      <c r="V21170">
        <v>0.1268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2" t="s">
        <v>148</v>
      </c>
      <c r="C21171" s="2" t="s">
        <v>25</v>
      </c>
      <c r="D21171" s="2" t="s">
        <v>52</v>
      </c>
      <c r="E21171" s="2" t="s">
        <v>15982</v>
      </c>
      <c r="F21171" s="2" t="s">
        <v>38</v>
      </c>
      <c r="G21171" s="2" t="s">
        <v>49</v>
      </c>
      <c r="H21171" s="1">
        <v>44266</v>
      </c>
      <c r="I21171" s="1">
        <v>44271</v>
      </c>
      <c r="J21171" s="1">
        <v>44302</v>
      </c>
      <c r="K21171" s="2" t="s">
        <v>39</v>
      </c>
      <c r="L21171" s="2" t="str">
        <f>IF(OR(Table_financial_loan[[#This Row],[loan_status]]="Fully Paid",Table_financial_loan[[#This Row],[loan_status]]="Current"),"Good Loan","Bad Loan")</f>
        <v>Good Loan</v>
      </c>
      <c r="M21171" s="1">
        <v>44332</v>
      </c>
      <c r="N21171">
        <v>894121</v>
      </c>
      <c r="O21171" s="2" t="s">
        <v>5772</v>
      </c>
      <c r="P21171" s="2" t="s">
        <v>1142</v>
      </c>
      <c r="Q21171" s="2" t="s">
        <v>33</v>
      </c>
      <c r="R21171" s="2" t="s">
        <v>45</v>
      </c>
      <c r="S21171">
        <v>42000</v>
      </c>
      <c r="T21171">
        <v>0.12909999999999999</v>
      </c>
      <c r="U21171">
        <v>361.84</v>
      </c>
      <c r="V21171">
        <v>0.17510000000000001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2" t="s">
        <v>137</v>
      </c>
      <c r="C21172" s="2" t="s">
        <v>25</v>
      </c>
      <c r="D21172" s="2" t="s">
        <v>26</v>
      </c>
      <c r="E21172" s="2" t="s">
        <v>28305</v>
      </c>
      <c r="F21172" s="2" t="s">
        <v>54</v>
      </c>
      <c r="G21172" s="2" t="s">
        <v>49</v>
      </c>
      <c r="H21172" s="1">
        <v>44266</v>
      </c>
      <c r="I21172" s="1">
        <v>44545</v>
      </c>
      <c r="J21172" s="1">
        <v>44542</v>
      </c>
      <c r="K21172" s="2" t="s">
        <v>39</v>
      </c>
      <c r="L21172" s="2" t="str">
        <f>IF(OR(Table_financial_loan[[#This Row],[loan_status]]="Fully Paid",Table_financial_loan[[#This Row],[loan_status]]="Current"),"Good Loan","Bad Loan")</f>
        <v>Good Loan</v>
      </c>
      <c r="M21172" s="1">
        <v>44573</v>
      </c>
      <c r="N21172">
        <v>894166</v>
      </c>
      <c r="O21172" s="2" t="s">
        <v>28055</v>
      </c>
      <c r="P21172" s="2" t="s">
        <v>100</v>
      </c>
      <c r="Q21172" s="2" t="s">
        <v>41</v>
      </c>
      <c r="R21172" s="2" t="s">
        <v>34</v>
      </c>
      <c r="S21172">
        <v>110000</v>
      </c>
      <c r="T21172">
        <v>9.5699999999999993E-2</v>
      </c>
      <c r="U21172">
        <v>185.05</v>
      </c>
      <c r="V21172">
        <v>6.9199999999999998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2" t="s">
        <v>80</v>
      </c>
      <c r="C21173" s="2" t="s">
        <v>25</v>
      </c>
      <c r="D21173" s="2" t="s">
        <v>52</v>
      </c>
      <c r="E21173" s="2" t="s">
        <v>4148</v>
      </c>
      <c r="F21173" s="2" t="s">
        <v>617</v>
      </c>
      <c r="G21173" s="2" t="s">
        <v>29</v>
      </c>
      <c r="H21173" s="1">
        <v>44266</v>
      </c>
      <c r="I21173" s="1">
        <v>44331</v>
      </c>
      <c r="J21173" s="1">
        <v>44331</v>
      </c>
      <c r="K21173" s="2" t="s">
        <v>39</v>
      </c>
      <c r="L21173" s="2" t="str">
        <f>IF(OR(Table_financial_loan[[#This Row],[loan_status]]="Fully Paid",Table_financial_loan[[#This Row],[loan_status]]="Current"),"Good Loan","Bad Loan")</f>
        <v>Good Loan</v>
      </c>
      <c r="M21173" s="1">
        <v>44362</v>
      </c>
      <c r="N21173">
        <v>894169</v>
      </c>
      <c r="O21173" s="2" t="s">
        <v>23263</v>
      </c>
      <c r="P21173" s="2" t="s">
        <v>1240</v>
      </c>
      <c r="Q21173" s="2" t="s">
        <v>33</v>
      </c>
      <c r="R21173" s="2" t="s">
        <v>56</v>
      </c>
      <c r="S21173">
        <v>35918.400000000001</v>
      </c>
      <c r="T21173">
        <v>8.8499999999999995E-2</v>
      </c>
      <c r="U21173">
        <v>277.91000000000003</v>
      </c>
      <c r="V21173">
        <v>0.1862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2" t="s">
        <v>124</v>
      </c>
      <c r="C21174" s="2" t="s">
        <v>25</v>
      </c>
      <c r="D21174" s="2" t="s">
        <v>42</v>
      </c>
      <c r="E21174" s="2" t="s">
        <v>14876</v>
      </c>
      <c r="F21174" s="2" t="s">
        <v>48</v>
      </c>
      <c r="G21174" s="2" t="s">
        <v>29</v>
      </c>
      <c r="H21174" s="1">
        <v>44266</v>
      </c>
      <c r="I21174" s="1">
        <v>44212</v>
      </c>
      <c r="J21174" s="1">
        <v>44300</v>
      </c>
      <c r="K21174" s="2" t="s">
        <v>39</v>
      </c>
      <c r="L21174" s="2" t="str">
        <f>IF(OR(Table_financial_loan[[#This Row],[loan_status]]="Fully Paid",Table_financial_loan[[#This Row],[loan_status]]="Current"),"Good Loan","Bad Loan")</f>
        <v>Good Loan</v>
      </c>
      <c r="M21174" s="1">
        <v>44330</v>
      </c>
      <c r="N21174">
        <v>894218</v>
      </c>
      <c r="O21174" s="2" t="s">
        <v>5772</v>
      </c>
      <c r="P21174" s="2" t="s">
        <v>76</v>
      </c>
      <c r="Q21174" s="2" t="s">
        <v>41</v>
      </c>
      <c r="R21174" s="2" t="s">
        <v>56</v>
      </c>
      <c r="S21174">
        <v>97000</v>
      </c>
      <c r="T21174">
        <v>0.10349999999999999</v>
      </c>
      <c r="U21174">
        <v>811.03</v>
      </c>
      <c r="V21174">
        <v>0.1037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2" t="s">
        <v>144</v>
      </c>
      <c r="C21175" s="2" t="s">
        <v>25</v>
      </c>
      <c r="D21175" s="2" t="s">
        <v>92</v>
      </c>
      <c r="E21175" s="2" t="s">
        <v>696</v>
      </c>
      <c r="F21175" s="2" t="s">
        <v>54</v>
      </c>
      <c r="G21175" s="2" t="s">
        <v>49</v>
      </c>
      <c r="H21175" s="1">
        <v>44266</v>
      </c>
      <c r="I21175" s="1">
        <v>44240</v>
      </c>
      <c r="J21175" s="1">
        <v>44209</v>
      </c>
      <c r="K21175" s="2" t="s">
        <v>39</v>
      </c>
      <c r="L21175" s="2" t="str">
        <f>IF(OR(Table_financial_loan[[#This Row],[loan_status]]="Fully Paid",Table_financial_loan[[#This Row],[loan_status]]="Current"),"Good Loan","Bad Loan")</f>
        <v>Good Loan</v>
      </c>
      <c r="M21175" s="1">
        <v>44240</v>
      </c>
      <c r="N21175">
        <v>894224</v>
      </c>
      <c r="O21175" s="2" t="s">
        <v>31</v>
      </c>
      <c r="P21175" s="2" t="s">
        <v>55</v>
      </c>
      <c r="Q21175" s="2" t="s">
        <v>41</v>
      </c>
      <c r="R21175" s="2" t="s">
        <v>34</v>
      </c>
      <c r="S21175">
        <v>54000</v>
      </c>
      <c r="T21175">
        <v>4.6699999999999998E-2</v>
      </c>
      <c r="U21175">
        <v>144.77000000000001</v>
      </c>
      <c r="V21175">
        <v>5.4199999999999998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2" t="s">
        <v>35</v>
      </c>
      <c r="C21176" s="2" t="s">
        <v>25</v>
      </c>
      <c r="D21176" s="2" t="s">
        <v>57</v>
      </c>
      <c r="E21176" s="2" t="s">
        <v>26240</v>
      </c>
      <c r="F21176" s="2" t="s">
        <v>28</v>
      </c>
      <c r="G21176" s="2" t="s">
        <v>29</v>
      </c>
      <c r="H21176" s="1">
        <v>44266</v>
      </c>
      <c r="I21176" s="1">
        <v>44515</v>
      </c>
      <c r="J21176" s="1">
        <v>44545</v>
      </c>
      <c r="K21176" s="2" t="s">
        <v>39</v>
      </c>
      <c r="L21176" s="2" t="str">
        <f>IF(OR(Table_financial_loan[[#This Row],[loan_status]]="Fully Paid",Table_financial_loan[[#This Row],[loan_status]]="Current"),"Good Loan","Bad Loan")</f>
        <v>Good Loan</v>
      </c>
      <c r="M21176" s="1">
        <v>44576</v>
      </c>
      <c r="N21176">
        <v>894236</v>
      </c>
      <c r="O21176" s="2" t="s">
        <v>20950</v>
      </c>
      <c r="P21176" s="2" t="s">
        <v>44</v>
      </c>
      <c r="Q21176" s="2" t="s">
        <v>33</v>
      </c>
      <c r="R21176" s="2" t="s">
        <v>45</v>
      </c>
      <c r="S21176">
        <v>84996</v>
      </c>
      <c r="T21176">
        <v>9.8699999999999996E-2</v>
      </c>
      <c r="U21176">
        <v>186.86</v>
      </c>
      <c r="V21176">
        <v>0.14169999999999999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2" t="s">
        <v>132</v>
      </c>
      <c r="C21177" s="2" t="s">
        <v>25</v>
      </c>
      <c r="D21177" s="2" t="s">
        <v>120</v>
      </c>
      <c r="E21177" s="2" t="s">
        <v>17921</v>
      </c>
      <c r="F21177" s="2" t="s">
        <v>89</v>
      </c>
      <c r="G21177" s="2" t="s">
        <v>49</v>
      </c>
      <c r="H21177" s="1">
        <v>44266</v>
      </c>
      <c r="I21177" s="1">
        <v>44392</v>
      </c>
      <c r="J21177" s="1">
        <v>44544</v>
      </c>
      <c r="K21177" s="2" t="s">
        <v>39</v>
      </c>
      <c r="L21177" s="2" t="str">
        <f>IF(OR(Table_financial_loan[[#This Row],[loan_status]]="Fully Paid",Table_financial_loan[[#This Row],[loan_status]]="Current"),"Good Loan","Bad Loan")</f>
        <v>Good Loan</v>
      </c>
      <c r="M21177" s="1">
        <v>44575</v>
      </c>
      <c r="N21177">
        <v>894268</v>
      </c>
      <c r="O21177" s="2" t="s">
        <v>21732</v>
      </c>
      <c r="P21177" s="2" t="s">
        <v>140</v>
      </c>
      <c r="Q21177" s="2" t="s">
        <v>33</v>
      </c>
      <c r="R21177" s="2" t="s">
        <v>56</v>
      </c>
      <c r="S21177">
        <v>57600</v>
      </c>
      <c r="T21177">
        <v>0.15310000000000001</v>
      </c>
      <c r="U21177">
        <v>427.37</v>
      </c>
      <c r="V21177">
        <v>0.14910000000000001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2" t="s">
        <v>124</v>
      </c>
      <c r="C21178" s="2" t="s">
        <v>25</v>
      </c>
      <c r="D21178" s="2" t="s">
        <v>42</v>
      </c>
      <c r="E21178" s="2" t="s">
        <v>26697</v>
      </c>
      <c r="F21178" s="2" t="s">
        <v>28</v>
      </c>
      <c r="G21178" s="2" t="s">
        <v>29</v>
      </c>
      <c r="H21178" s="1">
        <v>44266</v>
      </c>
      <c r="I21178" s="1">
        <v>44301</v>
      </c>
      <c r="J21178" s="1">
        <v>44239</v>
      </c>
      <c r="K21178" s="2" t="s">
        <v>30</v>
      </c>
      <c r="L21178" s="2" t="str">
        <f>IF(OR(Table_financial_loan[[#This Row],[loan_status]]="Fully Paid",Table_financial_loan[[#This Row],[loan_status]]="Current"),"Good Loan","Bad Loan")</f>
        <v>Bad Loan</v>
      </c>
      <c r="M21178" s="1">
        <v>44267</v>
      </c>
      <c r="N21178">
        <v>894289</v>
      </c>
      <c r="O21178" s="2" t="s">
        <v>26678</v>
      </c>
      <c r="P21178" s="2" t="s">
        <v>61</v>
      </c>
      <c r="Q21178" s="2" t="s">
        <v>41</v>
      </c>
      <c r="R21178" s="2" t="s">
        <v>34</v>
      </c>
      <c r="S21178">
        <v>18000</v>
      </c>
      <c r="T21178">
        <v>0</v>
      </c>
      <c r="U21178">
        <v>101.17</v>
      </c>
      <c r="V21178">
        <v>0.1305999999999999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2" t="s">
        <v>85</v>
      </c>
      <c r="C21179" s="2" t="s">
        <v>25</v>
      </c>
      <c r="D21179" s="2" t="s">
        <v>109</v>
      </c>
      <c r="E21179" s="2" t="s">
        <v>28674</v>
      </c>
      <c r="F21179" s="2" t="s">
        <v>89</v>
      </c>
      <c r="G21179" s="2" t="s">
        <v>29</v>
      </c>
      <c r="H21179" s="1">
        <v>44266</v>
      </c>
      <c r="I21179" s="1">
        <v>44271</v>
      </c>
      <c r="J21179" s="1">
        <v>44302</v>
      </c>
      <c r="K21179" s="2" t="s">
        <v>39</v>
      </c>
      <c r="L21179" s="2" t="str">
        <f>IF(OR(Table_financial_loan[[#This Row],[loan_status]]="Fully Paid",Table_financial_loan[[#This Row],[loan_status]]="Current"),"Good Loan","Bad Loan")</f>
        <v>Good Loan</v>
      </c>
      <c r="M21179" s="1">
        <v>44332</v>
      </c>
      <c r="N21179">
        <v>894318</v>
      </c>
      <c r="O21179" s="2" t="s">
        <v>5772</v>
      </c>
      <c r="P21179" s="2" t="s">
        <v>903</v>
      </c>
      <c r="Q21179" s="2" t="s">
        <v>33</v>
      </c>
      <c r="R21179" s="2" t="s">
        <v>34</v>
      </c>
      <c r="S21179">
        <v>38000</v>
      </c>
      <c r="T21179">
        <v>7.5499999999999998E-2</v>
      </c>
      <c r="U21179">
        <v>243.29</v>
      </c>
      <c r="V21179">
        <v>0.16020000000000001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2" t="s">
        <v>51</v>
      </c>
      <c r="C21180" s="2" t="s">
        <v>25</v>
      </c>
      <c r="D21180" s="2" t="s">
        <v>77</v>
      </c>
      <c r="E21180" s="2" t="s">
        <v>22537</v>
      </c>
      <c r="F21180" s="2" t="s">
        <v>28</v>
      </c>
      <c r="G21180" s="2" t="s">
        <v>49</v>
      </c>
      <c r="H21180" s="1">
        <v>44266</v>
      </c>
      <c r="I21180" s="1">
        <v>44243</v>
      </c>
      <c r="J21180" s="1">
        <v>44300</v>
      </c>
      <c r="K21180" s="2" t="s">
        <v>39</v>
      </c>
      <c r="L21180" s="2" t="str">
        <f>IF(OR(Table_financial_loan[[#This Row],[loan_status]]="Fully Paid",Table_financial_loan[[#This Row],[loan_status]]="Current"),"Good Loan","Bad Loan")</f>
        <v>Good Loan</v>
      </c>
      <c r="M21180" s="1">
        <v>44330</v>
      </c>
      <c r="N21180">
        <v>894323</v>
      </c>
      <c r="O21180" s="2" t="s">
        <v>21732</v>
      </c>
      <c r="P21180" s="2" t="s">
        <v>61</v>
      </c>
      <c r="Q21180" s="2" t="s">
        <v>41</v>
      </c>
      <c r="R21180" s="2" t="s">
        <v>34</v>
      </c>
      <c r="S21180">
        <v>44000</v>
      </c>
      <c r="T21180">
        <v>0.12759999999999999</v>
      </c>
      <c r="U21180">
        <v>236.07</v>
      </c>
      <c r="V21180">
        <v>0.1305999999999999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2" t="s">
        <v>24</v>
      </c>
      <c r="C21181" s="2" t="s">
        <v>25</v>
      </c>
      <c r="D21181" s="2" t="s">
        <v>52</v>
      </c>
      <c r="E21181" s="2" t="s">
        <v>16780</v>
      </c>
      <c r="F21181" s="2" t="s">
        <v>89</v>
      </c>
      <c r="G21181" s="2" t="s">
        <v>49</v>
      </c>
      <c r="H21181" s="1">
        <v>44266</v>
      </c>
      <c r="I21181" s="1">
        <v>44332</v>
      </c>
      <c r="J21181" s="1">
        <v>44482</v>
      </c>
      <c r="K21181" s="2" t="s">
        <v>39</v>
      </c>
      <c r="L21181" s="2" t="str">
        <f>IF(OR(Table_financial_loan[[#This Row],[loan_status]]="Fully Paid",Table_financial_loan[[#This Row],[loan_status]]="Current"),"Good Loan","Bad Loan")</f>
        <v>Good Loan</v>
      </c>
      <c r="M21181" s="1">
        <v>44513</v>
      </c>
      <c r="N21181">
        <v>894345</v>
      </c>
      <c r="O21181" s="2" t="s">
        <v>5772</v>
      </c>
      <c r="P21181" s="2" t="s">
        <v>140</v>
      </c>
      <c r="Q21181" s="2" t="s">
        <v>33</v>
      </c>
      <c r="R21181" s="2" t="s">
        <v>34</v>
      </c>
      <c r="S21181">
        <v>48000</v>
      </c>
      <c r="T21181">
        <v>5.45E-2</v>
      </c>
      <c r="U21181">
        <v>178.08</v>
      </c>
      <c r="V21181">
        <v>0.14910000000000001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2" t="s">
        <v>46</v>
      </c>
      <c r="C21182" s="2" t="s">
        <v>25</v>
      </c>
      <c r="D21182" s="2" t="s">
        <v>52</v>
      </c>
      <c r="E21182" s="2" t="s">
        <v>5247</v>
      </c>
      <c r="F21182" s="2" t="s">
        <v>38</v>
      </c>
      <c r="G21182" s="2" t="s">
        <v>49</v>
      </c>
      <c r="H21182" s="1">
        <v>44266</v>
      </c>
      <c r="I21182" s="1">
        <v>44212</v>
      </c>
      <c r="J21182" s="1">
        <v>44243</v>
      </c>
      <c r="K21182" s="2" t="s">
        <v>39</v>
      </c>
      <c r="L21182" s="2" t="str">
        <f>IF(OR(Table_financial_loan[[#This Row],[loan_status]]="Fully Paid",Table_financial_loan[[#This Row],[loan_status]]="Current"),"Good Loan","Bad Loan")</f>
        <v>Good Loan</v>
      </c>
      <c r="M21182" s="1">
        <v>44271</v>
      </c>
      <c r="N21182">
        <v>894352</v>
      </c>
      <c r="O21182" s="2" t="s">
        <v>5772</v>
      </c>
      <c r="P21182" s="2" t="s">
        <v>871</v>
      </c>
      <c r="Q21182" s="2" t="s">
        <v>33</v>
      </c>
      <c r="R21182" s="2" t="s">
        <v>56</v>
      </c>
      <c r="S21182">
        <v>145000</v>
      </c>
      <c r="T21182">
        <v>0.1124</v>
      </c>
      <c r="U21182">
        <v>741.88</v>
      </c>
      <c r="V21182">
        <v>0.16769999999999999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2" t="s">
        <v>85</v>
      </c>
      <c r="C21183" s="2" t="s">
        <v>25</v>
      </c>
      <c r="D21183" s="2" t="s">
        <v>52</v>
      </c>
      <c r="E21183" s="2" t="s">
        <v>20083</v>
      </c>
      <c r="F21183" s="2" t="s">
        <v>54</v>
      </c>
      <c r="G21183" s="2" t="s">
        <v>64</v>
      </c>
      <c r="H21183" s="1">
        <v>44266</v>
      </c>
      <c r="I21183" s="1">
        <v>44332</v>
      </c>
      <c r="J21183" s="1">
        <v>44390</v>
      </c>
      <c r="K21183" s="2" t="s">
        <v>39</v>
      </c>
      <c r="L21183" s="2" t="str">
        <f>IF(OR(Table_financial_loan[[#This Row],[loan_status]]="Fully Paid",Table_financial_loan[[#This Row],[loan_status]]="Current"),"Good Loan","Bad Loan")</f>
        <v>Good Loan</v>
      </c>
      <c r="M21183" s="1">
        <v>44421</v>
      </c>
      <c r="N21183">
        <v>894421</v>
      </c>
      <c r="O21183" s="2" t="s">
        <v>19472</v>
      </c>
      <c r="P21183" s="2" t="s">
        <v>100</v>
      </c>
      <c r="Q21183" s="2" t="s">
        <v>41</v>
      </c>
      <c r="R21183" s="2" t="s">
        <v>45</v>
      </c>
      <c r="S21183">
        <v>50000</v>
      </c>
      <c r="T21183">
        <v>0.10009999999999999</v>
      </c>
      <c r="U21183">
        <v>197.38</v>
      </c>
      <c r="V21183">
        <v>6.9199999999999998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2" t="s">
        <v>46</v>
      </c>
      <c r="C21184" s="2" t="s">
        <v>25</v>
      </c>
      <c r="D21184" s="2" t="s">
        <v>42</v>
      </c>
      <c r="E21184" s="2" t="s">
        <v>22344</v>
      </c>
      <c r="F21184" s="2" t="s">
        <v>28</v>
      </c>
      <c r="G21184" s="2" t="s">
        <v>29</v>
      </c>
      <c r="H21184" s="1">
        <v>44266</v>
      </c>
      <c r="I21184" s="1">
        <v>44392</v>
      </c>
      <c r="J21184" s="1">
        <v>44300</v>
      </c>
      <c r="K21184" s="2" t="s">
        <v>39</v>
      </c>
      <c r="L21184" s="2" t="str">
        <f>IF(OR(Table_financial_loan[[#This Row],[loan_status]]="Fully Paid",Table_financial_loan[[#This Row],[loan_status]]="Current"),"Good Loan","Bad Loan")</f>
        <v>Good Loan</v>
      </c>
      <c r="M21184" s="1">
        <v>44330</v>
      </c>
      <c r="N21184">
        <v>894435</v>
      </c>
      <c r="O21184" s="2" t="s">
        <v>21732</v>
      </c>
      <c r="P21184" s="2" t="s">
        <v>160</v>
      </c>
      <c r="Q21184" s="2" t="s">
        <v>41</v>
      </c>
      <c r="R21184" s="2" t="s">
        <v>45</v>
      </c>
      <c r="S21184">
        <v>60000</v>
      </c>
      <c r="T21184">
        <v>0.21460000000000001</v>
      </c>
      <c r="U21184">
        <v>301.87</v>
      </c>
      <c r="V21184">
        <v>0.1268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2" t="s">
        <v>130</v>
      </c>
      <c r="C21185" s="2" t="s">
        <v>25</v>
      </c>
      <c r="D21185" s="2" t="s">
        <v>109</v>
      </c>
      <c r="E21185" s="2" t="s">
        <v>28637</v>
      </c>
      <c r="F21185" s="2" t="s">
        <v>38</v>
      </c>
      <c r="G21185" s="2" t="s">
        <v>49</v>
      </c>
      <c r="H21185" s="1">
        <v>44266</v>
      </c>
      <c r="I21185" s="1">
        <v>44328</v>
      </c>
      <c r="J21185" s="1">
        <v>44328</v>
      </c>
      <c r="K21185" s="2" t="s">
        <v>39</v>
      </c>
      <c r="L21185" s="2" t="str">
        <f>IF(OR(Table_financial_loan[[#This Row],[loan_status]]="Fully Paid",Table_financial_loan[[#This Row],[loan_status]]="Current"),"Good Loan","Bad Loan")</f>
        <v>Good Loan</v>
      </c>
      <c r="M21185" s="1">
        <v>44359</v>
      </c>
      <c r="N21185">
        <v>894454</v>
      </c>
      <c r="O21185" s="2" t="s">
        <v>28055</v>
      </c>
      <c r="P21185" s="2" t="s">
        <v>613</v>
      </c>
      <c r="Q21185" s="2" t="s">
        <v>33</v>
      </c>
      <c r="R21185" s="2" t="s">
        <v>56</v>
      </c>
      <c r="S21185">
        <v>146000</v>
      </c>
      <c r="T21185">
        <v>0.1925</v>
      </c>
      <c r="U21185">
        <v>872.48</v>
      </c>
      <c r="V21185">
        <v>0.1714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2" t="s">
        <v>51</v>
      </c>
      <c r="C21186" s="2" t="s">
        <v>25</v>
      </c>
      <c r="D21186" s="2" t="s">
        <v>52</v>
      </c>
      <c r="E21186" s="2" t="s">
        <v>23448</v>
      </c>
      <c r="F21186" s="2" t="s">
        <v>54</v>
      </c>
      <c r="G21186" s="2" t="s">
        <v>49</v>
      </c>
      <c r="H21186" s="1">
        <v>44266</v>
      </c>
      <c r="I21186" s="1">
        <v>44300</v>
      </c>
      <c r="J21186" s="1">
        <v>44300</v>
      </c>
      <c r="K21186" s="2" t="s">
        <v>39</v>
      </c>
      <c r="L21186" s="2" t="str">
        <f>IF(OR(Table_financial_loan[[#This Row],[loan_status]]="Fully Paid",Table_financial_loan[[#This Row],[loan_status]]="Current"),"Good Loan","Bad Loan")</f>
        <v>Good Loan</v>
      </c>
      <c r="M21186" s="1">
        <v>44330</v>
      </c>
      <c r="N21186">
        <v>894462</v>
      </c>
      <c r="O21186" s="2" t="s">
        <v>23263</v>
      </c>
      <c r="P21186" s="2" t="s">
        <v>55</v>
      </c>
      <c r="Q21186" s="2" t="s">
        <v>41</v>
      </c>
      <c r="R21186" s="2" t="s">
        <v>34</v>
      </c>
      <c r="S21186">
        <v>70000</v>
      </c>
      <c r="T21186">
        <v>3.5299999999999998E-2</v>
      </c>
      <c r="U21186">
        <v>105.56</v>
      </c>
      <c r="V21186">
        <v>5.4199999999999998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2" t="s">
        <v>153</v>
      </c>
      <c r="C21187" s="2" t="s">
        <v>25</v>
      </c>
      <c r="D21187" s="2" t="s">
        <v>26</v>
      </c>
      <c r="E21187" s="2" t="s">
        <v>5464</v>
      </c>
      <c r="F21187" s="2" t="s">
        <v>48</v>
      </c>
      <c r="G21187" s="2" t="s">
        <v>49</v>
      </c>
      <c r="H21187" s="1">
        <v>44266</v>
      </c>
      <c r="I21187" s="1">
        <v>44269</v>
      </c>
      <c r="J21187" s="1">
        <v>44300</v>
      </c>
      <c r="K21187" s="2" t="s">
        <v>39</v>
      </c>
      <c r="L21187" s="2" t="str">
        <f>IF(OR(Table_financial_loan[[#This Row],[loan_status]]="Fully Paid",Table_financial_loan[[#This Row],[loan_status]]="Current"),"Good Loan","Bad Loan")</f>
        <v>Good Loan</v>
      </c>
      <c r="M21187" s="1">
        <v>44330</v>
      </c>
      <c r="N21187">
        <v>894463</v>
      </c>
      <c r="O21187" s="2" t="s">
        <v>5772</v>
      </c>
      <c r="P21187" s="2" t="s">
        <v>74</v>
      </c>
      <c r="Q21187" s="2" t="s">
        <v>41</v>
      </c>
      <c r="R21187" s="2" t="s">
        <v>56</v>
      </c>
      <c r="S21187">
        <v>45192</v>
      </c>
      <c r="T21187">
        <v>9.8000000000000004E-2</v>
      </c>
      <c r="U21187">
        <v>381.61</v>
      </c>
      <c r="V21187">
        <v>0.1074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2" t="s">
        <v>158</v>
      </c>
      <c r="C21188" s="2" t="s">
        <v>25</v>
      </c>
      <c r="D21188" s="2" t="s">
        <v>57</v>
      </c>
      <c r="E21188" s="2" t="s">
        <v>19797</v>
      </c>
      <c r="F21188" s="2" t="s">
        <v>54</v>
      </c>
      <c r="G21188" s="2" t="s">
        <v>49</v>
      </c>
      <c r="H21188" s="1">
        <v>44266</v>
      </c>
      <c r="I21188" s="1">
        <v>44300</v>
      </c>
      <c r="J21188" s="1">
        <v>44300</v>
      </c>
      <c r="K21188" s="2" t="s">
        <v>39</v>
      </c>
      <c r="L21188" s="2" t="str">
        <f>IF(OR(Table_financial_loan[[#This Row],[loan_status]]="Fully Paid",Table_financial_loan[[#This Row],[loan_status]]="Current"),"Good Loan","Bad Loan")</f>
        <v>Good Loan</v>
      </c>
      <c r="M21188" s="1">
        <v>44330</v>
      </c>
      <c r="N21188">
        <v>894504</v>
      </c>
      <c r="O21188" s="2" t="s">
        <v>19472</v>
      </c>
      <c r="P21188" s="2" t="s">
        <v>68</v>
      </c>
      <c r="Q21188" s="2" t="s">
        <v>41</v>
      </c>
      <c r="R21188" s="2" t="s">
        <v>45</v>
      </c>
      <c r="S21188">
        <v>69504</v>
      </c>
      <c r="T21188">
        <v>4.7699999999999999E-2</v>
      </c>
      <c r="U21188">
        <v>311.8</v>
      </c>
      <c r="V21188">
        <v>7.6600000000000001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2" t="s">
        <v>132</v>
      </c>
      <c r="C21189" s="2" t="s">
        <v>25</v>
      </c>
      <c r="D21189" s="2" t="s">
        <v>82</v>
      </c>
      <c r="E21189" s="2" t="s">
        <v>11458</v>
      </c>
      <c r="F21189" s="2" t="s">
        <v>54</v>
      </c>
      <c r="G21189" s="2" t="s">
        <v>49</v>
      </c>
      <c r="H21189" s="1">
        <v>44266</v>
      </c>
      <c r="I21189" s="1">
        <v>44389</v>
      </c>
      <c r="J21189" s="1">
        <v>44420</v>
      </c>
      <c r="K21189" s="2" t="s">
        <v>39</v>
      </c>
      <c r="L21189" s="2" t="str">
        <f>IF(OR(Table_financial_loan[[#This Row],[loan_status]]="Fully Paid",Table_financial_loan[[#This Row],[loan_status]]="Current"),"Good Loan","Bad Loan")</f>
        <v>Good Loan</v>
      </c>
      <c r="M21189" s="1">
        <v>44451</v>
      </c>
      <c r="N21189">
        <v>894537</v>
      </c>
      <c r="O21189" s="2" t="s">
        <v>5772</v>
      </c>
      <c r="P21189" s="2" t="s">
        <v>65</v>
      </c>
      <c r="Q21189" s="2" t="s">
        <v>41</v>
      </c>
      <c r="R21189" s="2" t="s">
        <v>34</v>
      </c>
      <c r="S21189">
        <v>42000</v>
      </c>
      <c r="T21189">
        <v>0.2094</v>
      </c>
      <c r="U21189">
        <v>77.53</v>
      </c>
      <c r="V21189">
        <v>7.2900000000000006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2" t="s">
        <v>35</v>
      </c>
      <c r="C21190" s="2" t="s">
        <v>25</v>
      </c>
      <c r="D21190" s="2" t="s">
        <v>120</v>
      </c>
      <c r="E21190" s="2" t="s">
        <v>22736</v>
      </c>
      <c r="F21190" s="2" t="s">
        <v>54</v>
      </c>
      <c r="G21190" s="2" t="s">
        <v>49</v>
      </c>
      <c r="H21190" s="1">
        <v>44266</v>
      </c>
      <c r="I21190" s="1">
        <v>44361</v>
      </c>
      <c r="J21190" s="1">
        <v>44300</v>
      </c>
      <c r="K21190" s="2" t="s">
        <v>39</v>
      </c>
      <c r="L21190" s="2" t="str">
        <f>IF(OR(Table_financial_loan[[#This Row],[loan_status]]="Fully Paid",Table_financial_loan[[#This Row],[loan_status]]="Current"),"Good Loan","Bad Loan")</f>
        <v>Good Loan</v>
      </c>
      <c r="M21190" s="1">
        <v>44330</v>
      </c>
      <c r="N21190">
        <v>894545</v>
      </c>
      <c r="O21190" s="2" t="s">
        <v>21732</v>
      </c>
      <c r="P21190" s="2" t="s">
        <v>65</v>
      </c>
      <c r="Q21190" s="2" t="s">
        <v>41</v>
      </c>
      <c r="R21190" s="2" t="s">
        <v>34</v>
      </c>
      <c r="S21190">
        <v>80000</v>
      </c>
      <c r="T21190">
        <v>1.09E-2</v>
      </c>
      <c r="U21190">
        <v>310.10000000000002</v>
      </c>
      <c r="V21190">
        <v>7.2900000000000006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2" t="s">
        <v>296</v>
      </c>
      <c r="C21191" s="2" t="s">
        <v>25</v>
      </c>
      <c r="D21191" s="2" t="s">
        <v>52</v>
      </c>
      <c r="E21191" s="2" t="s">
        <v>8545</v>
      </c>
      <c r="F21191" s="2" t="s">
        <v>48</v>
      </c>
      <c r="G21191" s="2" t="s">
        <v>64</v>
      </c>
      <c r="H21191" s="1">
        <v>44388</v>
      </c>
      <c r="I21191" s="1">
        <v>44391</v>
      </c>
      <c r="J21191" s="1">
        <v>44422</v>
      </c>
      <c r="K21191" s="2" t="s">
        <v>39</v>
      </c>
      <c r="L21191" s="2" t="str">
        <f>IF(OR(Table_financial_loan[[#This Row],[loan_status]]="Fully Paid",Table_financial_loan[[#This Row],[loan_status]]="Current"),"Good Loan","Bad Loan")</f>
        <v>Good Loan</v>
      </c>
      <c r="M21191" s="1">
        <v>44453</v>
      </c>
      <c r="N21191">
        <v>894564</v>
      </c>
      <c r="O21191" s="2" t="s">
        <v>5772</v>
      </c>
      <c r="P21191" s="2" t="s">
        <v>76</v>
      </c>
      <c r="Q21191" s="2" t="s">
        <v>41</v>
      </c>
      <c r="R21191" s="2" t="s">
        <v>45</v>
      </c>
      <c r="S21191">
        <v>98000</v>
      </c>
      <c r="T21191">
        <v>0.1016</v>
      </c>
      <c r="U21191">
        <v>523.75</v>
      </c>
      <c r="V21191">
        <v>0.1099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2" t="s">
        <v>88</v>
      </c>
      <c r="C21192" s="2" t="s">
        <v>25</v>
      </c>
      <c r="D21192" s="2" t="s">
        <v>52</v>
      </c>
      <c r="E21192" s="2" t="s">
        <v>15652</v>
      </c>
      <c r="F21192" s="2" t="s">
        <v>38</v>
      </c>
      <c r="G21192" s="2" t="s">
        <v>49</v>
      </c>
      <c r="H21192" s="1">
        <v>44266</v>
      </c>
      <c r="I21192" s="1">
        <v>44332</v>
      </c>
      <c r="J21192" s="1">
        <v>44298</v>
      </c>
      <c r="K21192" s="2" t="s">
        <v>30</v>
      </c>
      <c r="L21192" s="2" t="str">
        <f>IF(OR(Table_financial_loan[[#This Row],[loan_status]]="Fully Paid",Table_financial_loan[[#This Row],[loan_status]]="Current"),"Good Loan","Bad Loan")</f>
        <v>Bad Loan</v>
      </c>
      <c r="M21192" s="1">
        <v>44328</v>
      </c>
      <c r="N21192">
        <v>894574</v>
      </c>
      <c r="O21192" s="2" t="s">
        <v>5772</v>
      </c>
      <c r="P21192" s="2" t="s">
        <v>892</v>
      </c>
      <c r="Q21192" s="2" t="s">
        <v>33</v>
      </c>
      <c r="R21192" s="2" t="s">
        <v>45</v>
      </c>
      <c r="S21192">
        <v>146775</v>
      </c>
      <c r="T21192">
        <v>0.14599999999999999</v>
      </c>
      <c r="U21192">
        <v>388.79</v>
      </c>
      <c r="V21192">
        <v>0.17879999999999999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2" t="s">
        <v>130</v>
      </c>
      <c r="C21193" s="2" t="s">
        <v>25</v>
      </c>
      <c r="D21193" s="2" t="s">
        <v>52</v>
      </c>
      <c r="E21193" s="2" t="s">
        <v>27968</v>
      </c>
      <c r="F21193" s="2" t="s">
        <v>48</v>
      </c>
      <c r="G21193" s="2" t="s">
        <v>29</v>
      </c>
      <c r="H21193" s="1">
        <v>44266</v>
      </c>
      <c r="I21193" s="1">
        <v>44269</v>
      </c>
      <c r="J21193" s="1">
        <v>44300</v>
      </c>
      <c r="K21193" s="2" t="s">
        <v>39</v>
      </c>
      <c r="L21193" s="2" t="str">
        <f>IF(OR(Table_financial_loan[[#This Row],[loan_status]]="Fully Paid",Table_financial_loan[[#This Row],[loan_status]]="Current"),"Good Loan","Bad Loan")</f>
        <v>Good Loan</v>
      </c>
      <c r="M21193" s="1">
        <v>44330</v>
      </c>
      <c r="N21193">
        <v>894643</v>
      </c>
      <c r="O21193" s="2" t="s">
        <v>27814</v>
      </c>
      <c r="P21193" s="2" t="s">
        <v>74</v>
      </c>
      <c r="Q21193" s="2" t="s">
        <v>41</v>
      </c>
      <c r="R21193" s="2" t="s">
        <v>34</v>
      </c>
      <c r="S21193">
        <v>35000</v>
      </c>
      <c r="T21193">
        <v>8.1600000000000006E-2</v>
      </c>
      <c r="U21193">
        <v>163.08000000000001</v>
      </c>
      <c r="V21193">
        <v>0.1074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2" t="s">
        <v>62</v>
      </c>
      <c r="C21194" s="2" t="s">
        <v>25</v>
      </c>
      <c r="D21194" s="2" t="s">
        <v>77</v>
      </c>
      <c r="E21194" s="2" t="s">
        <v>18574</v>
      </c>
      <c r="F21194" s="2" t="s">
        <v>28</v>
      </c>
      <c r="G21194" s="2" t="s">
        <v>29</v>
      </c>
      <c r="H21194" s="1">
        <v>44297</v>
      </c>
      <c r="I21194" s="1">
        <v>44392</v>
      </c>
      <c r="J21194" s="1">
        <v>44362</v>
      </c>
      <c r="K21194" s="2" t="s">
        <v>39</v>
      </c>
      <c r="L21194" s="2" t="str">
        <f>IF(OR(Table_financial_loan[[#This Row],[loan_status]]="Fully Paid",Table_financial_loan[[#This Row],[loan_status]]="Current"),"Good Loan","Bad Loan")</f>
        <v>Good Loan</v>
      </c>
      <c r="M21194" s="1">
        <v>44392</v>
      </c>
      <c r="N21194">
        <v>894684</v>
      </c>
      <c r="O21194" s="2" t="s">
        <v>5772</v>
      </c>
      <c r="P21194" s="2" t="s">
        <v>61</v>
      </c>
      <c r="Q21194" s="2" t="s">
        <v>33</v>
      </c>
      <c r="R21194" s="2" t="s">
        <v>56</v>
      </c>
      <c r="S21194">
        <v>56000</v>
      </c>
      <c r="T21194">
        <v>0.23250000000000001</v>
      </c>
      <c r="U21194">
        <v>410.11</v>
      </c>
      <c r="V21194">
        <v>0.1305999999999999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2" t="s">
        <v>85</v>
      </c>
      <c r="C21195" s="2" t="s">
        <v>25</v>
      </c>
      <c r="D21195" s="2" t="s">
        <v>57</v>
      </c>
      <c r="E21195" s="2" t="s">
        <v>28674</v>
      </c>
      <c r="F21195" s="2" t="s">
        <v>54</v>
      </c>
      <c r="G21195" s="2" t="s">
        <v>29</v>
      </c>
      <c r="H21195" s="1">
        <v>44266</v>
      </c>
      <c r="I21195" s="1">
        <v>44269</v>
      </c>
      <c r="J21195" s="1">
        <v>44300</v>
      </c>
      <c r="K21195" s="2" t="s">
        <v>39</v>
      </c>
      <c r="L21195" s="2" t="str">
        <f>IF(OR(Table_financial_loan[[#This Row],[loan_status]]="Fully Paid",Table_financial_loan[[#This Row],[loan_status]]="Current"),"Good Loan","Bad Loan")</f>
        <v>Good Loan</v>
      </c>
      <c r="M21195" s="1">
        <v>44330</v>
      </c>
      <c r="N21195">
        <v>894687</v>
      </c>
      <c r="O21195" s="2" t="s">
        <v>31</v>
      </c>
      <c r="P21195" s="2" t="s">
        <v>100</v>
      </c>
      <c r="Q21195" s="2" t="s">
        <v>41</v>
      </c>
      <c r="R21195" s="2" t="s">
        <v>45</v>
      </c>
      <c r="S21195">
        <v>24000</v>
      </c>
      <c r="T21195">
        <v>5.6000000000000001E-2</v>
      </c>
      <c r="U21195">
        <v>154.21</v>
      </c>
      <c r="V21195">
        <v>6.9199999999999998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2" t="s">
        <v>124</v>
      </c>
      <c r="C21196" s="2" t="s">
        <v>25</v>
      </c>
      <c r="D21196" s="2" t="s">
        <v>82</v>
      </c>
      <c r="E21196" s="2" t="s">
        <v>9262</v>
      </c>
      <c r="F21196" s="2" t="s">
        <v>48</v>
      </c>
      <c r="G21196" s="2" t="s">
        <v>29</v>
      </c>
      <c r="H21196" s="1">
        <v>44266</v>
      </c>
      <c r="I21196" s="1">
        <v>44300</v>
      </c>
      <c r="J21196" s="1">
        <v>44300</v>
      </c>
      <c r="K21196" s="2" t="s">
        <v>39</v>
      </c>
      <c r="L21196" s="2" t="str">
        <f>IF(OR(Table_financial_loan[[#This Row],[loan_status]]="Fully Paid",Table_financial_loan[[#This Row],[loan_status]]="Current"),"Good Loan","Bad Loan")</f>
        <v>Good Loan</v>
      </c>
      <c r="M21196" s="1">
        <v>44330</v>
      </c>
      <c r="N21196">
        <v>894738</v>
      </c>
      <c r="O21196" s="2" t="s">
        <v>5772</v>
      </c>
      <c r="P21196" s="2" t="s">
        <v>76</v>
      </c>
      <c r="Q21196" s="2" t="s">
        <v>41</v>
      </c>
      <c r="R21196" s="2" t="s">
        <v>45</v>
      </c>
      <c r="S21196">
        <v>62496</v>
      </c>
      <c r="T21196">
        <v>0.1323</v>
      </c>
      <c r="U21196">
        <v>421.74</v>
      </c>
      <c r="V21196">
        <v>0.1037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2" t="s">
        <v>46</v>
      </c>
      <c r="C21197" s="2" t="s">
        <v>25</v>
      </c>
      <c r="D21197" s="2" t="s">
        <v>82</v>
      </c>
      <c r="E21197" s="2" t="s">
        <v>323</v>
      </c>
      <c r="F21197" s="2" t="s">
        <v>54</v>
      </c>
      <c r="G21197" s="2" t="s">
        <v>29</v>
      </c>
      <c r="H21197" s="1">
        <v>44266</v>
      </c>
      <c r="I21197" s="1">
        <v>44331</v>
      </c>
      <c r="J21197" s="1">
        <v>44300</v>
      </c>
      <c r="K21197" s="2" t="s">
        <v>39</v>
      </c>
      <c r="L21197" s="2" t="str">
        <f>IF(OR(Table_financial_loan[[#This Row],[loan_status]]="Fully Paid",Table_financial_loan[[#This Row],[loan_status]]="Current"),"Good Loan","Bad Loan")</f>
        <v>Good Loan</v>
      </c>
      <c r="M21197" s="1">
        <v>44330</v>
      </c>
      <c r="N21197">
        <v>894749</v>
      </c>
      <c r="O21197" s="2" t="s">
        <v>5772</v>
      </c>
      <c r="P21197" s="2" t="s">
        <v>100</v>
      </c>
      <c r="Q21197" s="2" t="s">
        <v>41</v>
      </c>
      <c r="R21197" s="2" t="s">
        <v>56</v>
      </c>
      <c r="S21197">
        <v>45000</v>
      </c>
      <c r="T21197">
        <v>0.1173</v>
      </c>
      <c r="U21197">
        <v>121.83</v>
      </c>
      <c r="V21197">
        <v>6.9199999999999998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2" t="s">
        <v>35</v>
      </c>
      <c r="C21198" s="2" t="s">
        <v>25</v>
      </c>
      <c r="D21198" s="2" t="s">
        <v>26</v>
      </c>
      <c r="E21198" s="2" t="s">
        <v>28674</v>
      </c>
      <c r="F21198" s="2" t="s">
        <v>28</v>
      </c>
      <c r="G21198" s="2" t="s">
        <v>29</v>
      </c>
      <c r="H21198" s="1">
        <v>44266</v>
      </c>
      <c r="I21198" s="1">
        <v>44328</v>
      </c>
      <c r="J21198" s="1">
        <v>44328</v>
      </c>
      <c r="K21198" s="2" t="s">
        <v>39</v>
      </c>
      <c r="L21198" s="2" t="str">
        <f>IF(OR(Table_financial_loan[[#This Row],[loan_status]]="Fully Paid",Table_financial_loan[[#This Row],[loan_status]]="Current"),"Good Loan","Bad Loan")</f>
        <v>Good Loan</v>
      </c>
      <c r="M21198" s="1">
        <v>44359</v>
      </c>
      <c r="N21198">
        <v>894759</v>
      </c>
      <c r="O21198" s="2" t="s">
        <v>21732</v>
      </c>
      <c r="P21198" s="2" t="s">
        <v>160</v>
      </c>
      <c r="Q21198" s="2" t="s">
        <v>41</v>
      </c>
      <c r="R21198" s="2" t="s">
        <v>45</v>
      </c>
      <c r="S21198">
        <v>19200</v>
      </c>
      <c r="T21198">
        <v>0.1681</v>
      </c>
      <c r="U21198">
        <v>61.22</v>
      </c>
      <c r="V21198">
        <v>0.1268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2" t="s">
        <v>51</v>
      </c>
      <c r="C21199" s="2" t="s">
        <v>25</v>
      </c>
      <c r="D21199" s="2" t="s">
        <v>52</v>
      </c>
      <c r="E21199" s="2" t="s">
        <v>21006</v>
      </c>
      <c r="F21199" s="2" t="s">
        <v>38</v>
      </c>
      <c r="G21199" s="2" t="s">
        <v>64</v>
      </c>
      <c r="H21199" s="1">
        <v>44266</v>
      </c>
      <c r="I21199" s="1">
        <v>44271</v>
      </c>
      <c r="J21199" s="1">
        <v>44302</v>
      </c>
      <c r="K21199" s="2" t="s">
        <v>39</v>
      </c>
      <c r="L21199" s="2" t="str">
        <f>IF(OR(Table_financial_loan[[#This Row],[loan_status]]="Fully Paid",Table_financial_loan[[#This Row],[loan_status]]="Current"),"Good Loan","Bad Loan")</f>
        <v>Good Loan</v>
      </c>
      <c r="M21199" s="1">
        <v>44332</v>
      </c>
      <c r="N21199">
        <v>894762</v>
      </c>
      <c r="O21199" s="2" t="s">
        <v>19472</v>
      </c>
      <c r="P21199" s="2" t="s">
        <v>40</v>
      </c>
      <c r="Q21199" s="2" t="s">
        <v>33</v>
      </c>
      <c r="R21199" s="2" t="s">
        <v>45</v>
      </c>
      <c r="S21199">
        <v>32400</v>
      </c>
      <c r="T21199">
        <v>0.21479999999999999</v>
      </c>
      <c r="U21199">
        <v>239.18</v>
      </c>
      <c r="V21199">
        <v>0.16400000000000001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2" t="s">
        <v>85</v>
      </c>
      <c r="C21200" s="2" t="s">
        <v>25</v>
      </c>
      <c r="D21200" s="2" t="s">
        <v>42</v>
      </c>
      <c r="E21200" s="2" t="s">
        <v>14873</v>
      </c>
      <c r="F21200" s="2" t="s">
        <v>48</v>
      </c>
      <c r="G21200" s="2" t="s">
        <v>29</v>
      </c>
      <c r="H21200" s="1">
        <v>44266</v>
      </c>
      <c r="I21200" s="1">
        <v>44454</v>
      </c>
      <c r="J21200" s="1">
        <v>44452</v>
      </c>
      <c r="K21200" s="2" t="s">
        <v>39</v>
      </c>
      <c r="L21200" s="2" t="str">
        <f>IF(OR(Table_financial_loan[[#This Row],[loan_status]]="Fully Paid",Table_financial_loan[[#This Row],[loan_status]]="Current"),"Good Loan","Bad Loan")</f>
        <v>Good Loan</v>
      </c>
      <c r="M21200" s="1">
        <v>44482</v>
      </c>
      <c r="N21200">
        <v>894795</v>
      </c>
      <c r="O21200" s="2" t="s">
        <v>5772</v>
      </c>
      <c r="P21200" s="2" t="s">
        <v>76</v>
      </c>
      <c r="Q21200" s="2" t="s">
        <v>41</v>
      </c>
      <c r="R21200" s="2" t="s">
        <v>56</v>
      </c>
      <c r="S21200">
        <v>30636</v>
      </c>
      <c r="T21200">
        <v>7.7600000000000002E-2</v>
      </c>
      <c r="U21200">
        <v>324.42</v>
      </c>
      <c r="V21200">
        <v>0.1037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2" t="s">
        <v>449</v>
      </c>
      <c r="C21201" s="2" t="s">
        <v>25</v>
      </c>
      <c r="D21201" s="2" t="s">
        <v>42</v>
      </c>
      <c r="E21201" s="2" t="s">
        <v>4820</v>
      </c>
      <c r="F21201" s="2" t="s">
        <v>48</v>
      </c>
      <c r="G21201" s="2" t="s">
        <v>29</v>
      </c>
      <c r="H21201" s="1">
        <v>44266</v>
      </c>
      <c r="I21201" s="1">
        <v>44332</v>
      </c>
      <c r="J21201" s="1">
        <v>44300</v>
      </c>
      <c r="K21201" s="2" t="s">
        <v>39</v>
      </c>
      <c r="L21201" s="2" t="str">
        <f>IF(OR(Table_financial_loan[[#This Row],[loan_status]]="Fully Paid",Table_financial_loan[[#This Row],[loan_status]]="Current"),"Good Loan","Bad Loan")</f>
        <v>Good Loan</v>
      </c>
      <c r="M21201" s="1">
        <v>44330</v>
      </c>
      <c r="N21201">
        <v>894804</v>
      </c>
      <c r="O21201" s="2" t="s">
        <v>1518</v>
      </c>
      <c r="P21201" s="2" t="s">
        <v>50</v>
      </c>
      <c r="Q21201" s="2" t="s">
        <v>41</v>
      </c>
      <c r="R21201" s="2" t="s">
        <v>56</v>
      </c>
      <c r="S21201">
        <v>85000</v>
      </c>
      <c r="T21201">
        <v>7.2800000000000004E-2</v>
      </c>
      <c r="U21201">
        <v>193.61</v>
      </c>
      <c r="V21201">
        <v>0.1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2" t="s">
        <v>137</v>
      </c>
      <c r="C21202" s="2" t="s">
        <v>25</v>
      </c>
      <c r="D21202" s="2" t="s">
        <v>92</v>
      </c>
      <c r="E21202" s="2" t="s">
        <v>830</v>
      </c>
      <c r="F21202" s="2" t="s">
        <v>48</v>
      </c>
      <c r="G21202" s="2" t="s">
        <v>29</v>
      </c>
      <c r="H21202" s="1">
        <v>44266</v>
      </c>
      <c r="I21202" s="1">
        <v>44332</v>
      </c>
      <c r="J21202" s="1">
        <v>44480</v>
      </c>
      <c r="K21202" s="2" t="s">
        <v>39</v>
      </c>
      <c r="L21202" s="2" t="str">
        <f>IF(OR(Table_financial_loan[[#This Row],[loan_status]]="Fully Paid",Table_financial_loan[[#This Row],[loan_status]]="Current"),"Good Loan","Bad Loan")</f>
        <v>Good Loan</v>
      </c>
      <c r="M21202" s="1">
        <v>44511</v>
      </c>
      <c r="N21202">
        <v>894830</v>
      </c>
      <c r="O21202" s="2" t="s">
        <v>20950</v>
      </c>
      <c r="P21202" s="2" t="s">
        <v>74</v>
      </c>
      <c r="Q21202" s="2" t="s">
        <v>41</v>
      </c>
      <c r="R21202" s="2" t="s">
        <v>56</v>
      </c>
      <c r="S21202">
        <v>61104</v>
      </c>
      <c r="T21202">
        <v>0.22370000000000001</v>
      </c>
      <c r="U21202">
        <v>195.7</v>
      </c>
      <c r="V21202">
        <v>0.1074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2" t="s">
        <v>35</v>
      </c>
      <c r="C21203" s="2" t="s">
        <v>25</v>
      </c>
      <c r="D21203" s="2" t="s">
        <v>57</v>
      </c>
      <c r="E21203" s="2" t="s">
        <v>5774</v>
      </c>
      <c r="F21203" s="2" t="s">
        <v>48</v>
      </c>
      <c r="G21203" s="2" t="s">
        <v>29</v>
      </c>
      <c r="H21203" s="1">
        <v>44266</v>
      </c>
      <c r="I21203" s="1">
        <v>44332</v>
      </c>
      <c r="J21203" s="1">
        <v>44269</v>
      </c>
      <c r="K21203" s="2" t="s">
        <v>39</v>
      </c>
      <c r="L21203" s="2" t="str">
        <f>IF(OR(Table_financial_loan[[#This Row],[loan_status]]="Fully Paid",Table_financial_loan[[#This Row],[loan_status]]="Current"),"Good Loan","Bad Loan")</f>
        <v>Good Loan</v>
      </c>
      <c r="M21203" s="1">
        <v>44300</v>
      </c>
      <c r="N21203">
        <v>894880</v>
      </c>
      <c r="O21203" s="2" t="s">
        <v>5772</v>
      </c>
      <c r="P21203" s="2" t="s">
        <v>71</v>
      </c>
      <c r="Q21203" s="2" t="s">
        <v>41</v>
      </c>
      <c r="R21203" s="2" t="s">
        <v>34</v>
      </c>
      <c r="S21203">
        <v>24000</v>
      </c>
      <c r="T21203">
        <v>0.13750000000000001</v>
      </c>
      <c r="U21203">
        <v>262.33</v>
      </c>
      <c r="V21203">
        <v>0.1111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2" t="s">
        <v>130</v>
      </c>
      <c r="C21204" s="2" t="s">
        <v>25</v>
      </c>
      <c r="D21204" s="2" t="s">
        <v>77</v>
      </c>
      <c r="E21204" s="2" t="s">
        <v>14682</v>
      </c>
      <c r="F21204" s="2" t="s">
        <v>54</v>
      </c>
      <c r="G21204" s="2" t="s">
        <v>29</v>
      </c>
      <c r="H21204" s="1">
        <v>44266</v>
      </c>
      <c r="I21204" s="1">
        <v>44360</v>
      </c>
      <c r="J21204" s="1">
        <v>44360</v>
      </c>
      <c r="K21204" s="2" t="s">
        <v>39</v>
      </c>
      <c r="L21204" s="2" t="str">
        <f>IF(OR(Table_financial_loan[[#This Row],[loan_status]]="Fully Paid",Table_financial_loan[[#This Row],[loan_status]]="Current"),"Good Loan","Bad Loan")</f>
        <v>Good Loan</v>
      </c>
      <c r="M21204" s="1">
        <v>44390</v>
      </c>
      <c r="N21204">
        <v>894888</v>
      </c>
      <c r="O21204" s="2" t="s">
        <v>5772</v>
      </c>
      <c r="P21204" s="2" t="s">
        <v>65</v>
      </c>
      <c r="Q21204" s="2" t="s">
        <v>41</v>
      </c>
      <c r="R21204" s="2" t="s">
        <v>56</v>
      </c>
      <c r="S21204">
        <v>81000</v>
      </c>
      <c r="T21204">
        <v>0.1855</v>
      </c>
      <c r="U21204">
        <v>775.25</v>
      </c>
      <c r="V21204">
        <v>7.2900000000000006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2" t="s">
        <v>69</v>
      </c>
      <c r="C21205" s="2" t="s">
        <v>25</v>
      </c>
      <c r="D21205" s="2" t="s">
        <v>126</v>
      </c>
      <c r="E21205" s="2" t="s">
        <v>7476</v>
      </c>
      <c r="F21205" s="2" t="s">
        <v>54</v>
      </c>
      <c r="G21205" s="2" t="s">
        <v>49</v>
      </c>
      <c r="H21205" s="1">
        <v>44297</v>
      </c>
      <c r="I21205" s="1">
        <v>44302</v>
      </c>
      <c r="J21205" s="1">
        <v>44300</v>
      </c>
      <c r="K21205" s="2" t="s">
        <v>39</v>
      </c>
      <c r="L21205" s="2" t="str">
        <f>IF(OR(Table_financial_loan[[#This Row],[loan_status]]="Fully Paid",Table_financial_loan[[#This Row],[loan_status]]="Current"),"Good Loan","Bad Loan")</f>
        <v>Good Loan</v>
      </c>
      <c r="M21205" s="1">
        <v>44330</v>
      </c>
      <c r="N21205">
        <v>894896</v>
      </c>
      <c r="O21205" s="2" t="s">
        <v>5772</v>
      </c>
      <c r="P21205" s="2" t="s">
        <v>65</v>
      </c>
      <c r="Q21205" s="2" t="s">
        <v>41</v>
      </c>
      <c r="R21205" s="2" t="s">
        <v>45</v>
      </c>
      <c r="S21205">
        <v>90000</v>
      </c>
      <c r="T21205">
        <v>0.1221</v>
      </c>
      <c r="U21205">
        <v>372.12</v>
      </c>
      <c r="V21205">
        <v>7.2900000000000006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2" t="s">
        <v>46</v>
      </c>
      <c r="C21206" s="2" t="s">
        <v>25</v>
      </c>
      <c r="D21206" s="2" t="s">
        <v>26</v>
      </c>
      <c r="E21206" s="2" t="s">
        <v>23326</v>
      </c>
      <c r="F21206" s="2" t="s">
        <v>54</v>
      </c>
      <c r="G21206" s="2" t="s">
        <v>49</v>
      </c>
      <c r="H21206" s="1">
        <v>44266</v>
      </c>
      <c r="I21206" s="1">
        <v>44453</v>
      </c>
      <c r="J21206" s="1">
        <v>44297</v>
      </c>
      <c r="K21206" s="2" t="s">
        <v>39</v>
      </c>
      <c r="L21206" s="2" t="str">
        <f>IF(OR(Table_financial_loan[[#This Row],[loan_status]]="Fully Paid",Table_financial_loan[[#This Row],[loan_status]]="Current"),"Good Loan","Bad Loan")</f>
        <v>Good Loan</v>
      </c>
      <c r="M21206" s="1">
        <v>44327</v>
      </c>
      <c r="N21206">
        <v>894913</v>
      </c>
      <c r="O21206" s="2" t="s">
        <v>23263</v>
      </c>
      <c r="P21206" s="2" t="s">
        <v>100</v>
      </c>
      <c r="Q21206" s="2" t="s">
        <v>41</v>
      </c>
      <c r="R21206" s="2" t="s">
        <v>45</v>
      </c>
      <c r="S21206">
        <v>145596</v>
      </c>
      <c r="T21206">
        <v>5.3600000000000002E-2</v>
      </c>
      <c r="U21206">
        <v>144.96</v>
      </c>
      <c r="V21206">
        <v>6.9199999999999998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2" t="s">
        <v>158</v>
      </c>
      <c r="C21207" s="2" t="s">
        <v>25</v>
      </c>
      <c r="D21207" s="2" t="s">
        <v>126</v>
      </c>
      <c r="E21207" s="2" t="s">
        <v>15949</v>
      </c>
      <c r="F21207" s="2" t="s">
        <v>89</v>
      </c>
      <c r="G21207" s="2" t="s">
        <v>49</v>
      </c>
      <c r="H21207" s="1">
        <v>44266</v>
      </c>
      <c r="I21207" s="1">
        <v>44480</v>
      </c>
      <c r="J21207" s="1">
        <v>44480</v>
      </c>
      <c r="K21207" s="2" t="s">
        <v>39</v>
      </c>
      <c r="L21207" s="2" t="str">
        <f>IF(OR(Table_financial_loan[[#This Row],[loan_status]]="Fully Paid",Table_financial_loan[[#This Row],[loan_status]]="Current"),"Good Loan","Bad Loan")</f>
        <v>Good Loan</v>
      </c>
      <c r="M21207" s="1">
        <v>44511</v>
      </c>
      <c r="N21207">
        <v>894919</v>
      </c>
      <c r="O21207" s="2" t="s">
        <v>5772</v>
      </c>
      <c r="P21207" s="2" t="s">
        <v>374</v>
      </c>
      <c r="Q21207" s="2" t="s">
        <v>33</v>
      </c>
      <c r="R21207" s="2" t="s">
        <v>45</v>
      </c>
      <c r="S21207">
        <v>63996</v>
      </c>
      <c r="T21207">
        <v>9.6000000000000002E-2</v>
      </c>
      <c r="U21207">
        <v>394.97</v>
      </c>
      <c r="V21207">
        <v>0.15279999999999999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2" t="s">
        <v>35</v>
      </c>
      <c r="C21208" s="2" t="s">
        <v>25</v>
      </c>
      <c r="D21208" s="2" t="s">
        <v>42</v>
      </c>
      <c r="E21208" s="2" t="s">
        <v>15375</v>
      </c>
      <c r="F21208" s="2" t="s">
        <v>89</v>
      </c>
      <c r="G21208" s="2" t="s">
        <v>29</v>
      </c>
      <c r="H21208" s="1">
        <v>44266</v>
      </c>
      <c r="I21208" s="1">
        <v>44512</v>
      </c>
      <c r="J21208" s="1">
        <v>44512</v>
      </c>
      <c r="K21208" s="2" t="s">
        <v>39</v>
      </c>
      <c r="L21208" s="2" t="str">
        <f>IF(OR(Table_financial_loan[[#This Row],[loan_status]]="Fully Paid",Table_financial_loan[[#This Row],[loan_status]]="Current"),"Good Loan","Bad Loan")</f>
        <v>Good Loan</v>
      </c>
      <c r="M21208" s="1">
        <v>44542</v>
      </c>
      <c r="N21208">
        <v>894923</v>
      </c>
      <c r="O21208" s="2" t="s">
        <v>5772</v>
      </c>
      <c r="P21208" s="2" t="s">
        <v>374</v>
      </c>
      <c r="Q21208" s="2" t="s">
        <v>41</v>
      </c>
      <c r="R21208" s="2" t="s">
        <v>56</v>
      </c>
      <c r="S21208">
        <v>98400</v>
      </c>
      <c r="T21208">
        <v>0.1341</v>
      </c>
      <c r="U21208">
        <v>575.12</v>
      </c>
      <c r="V21208">
        <v>0.15279999999999999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2" t="s">
        <v>153</v>
      </c>
      <c r="C21209" s="2" t="s">
        <v>25</v>
      </c>
      <c r="D21209" s="2" t="s">
        <v>52</v>
      </c>
      <c r="E21209" s="2" t="s">
        <v>13715</v>
      </c>
      <c r="F21209" s="2" t="s">
        <v>1256</v>
      </c>
      <c r="G21209" s="2" t="s">
        <v>49</v>
      </c>
      <c r="H21209" s="1">
        <v>44266</v>
      </c>
      <c r="I21209" s="1">
        <v>44541</v>
      </c>
      <c r="J21209" s="1">
        <v>44480</v>
      </c>
      <c r="K21209" s="2" t="s">
        <v>30</v>
      </c>
      <c r="L21209" s="2" t="str">
        <f>IF(OR(Table_financial_loan[[#This Row],[loan_status]]="Fully Paid",Table_financial_loan[[#This Row],[loan_status]]="Current"),"Good Loan","Bad Loan")</f>
        <v>Bad Loan</v>
      </c>
      <c r="M21209" s="1">
        <v>44511</v>
      </c>
      <c r="N21209">
        <v>894924</v>
      </c>
      <c r="O21209" s="2" t="s">
        <v>5772</v>
      </c>
      <c r="P21209" s="2" t="s">
        <v>3348</v>
      </c>
      <c r="Q21209" s="2" t="s">
        <v>33</v>
      </c>
      <c r="R21209" s="2" t="s">
        <v>56</v>
      </c>
      <c r="S21209">
        <v>63820</v>
      </c>
      <c r="T21209">
        <v>2.4400000000000002E-2</v>
      </c>
      <c r="U21209">
        <v>535.24</v>
      </c>
      <c r="V21209">
        <v>0.20480000000000001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2" t="s">
        <v>66</v>
      </c>
      <c r="C21210" s="2" t="s">
        <v>25</v>
      </c>
      <c r="D21210" s="2" t="s">
        <v>109</v>
      </c>
      <c r="E21210" s="2" t="s">
        <v>1012</v>
      </c>
      <c r="F21210" s="2" t="s">
        <v>48</v>
      </c>
      <c r="G21210" s="2" t="s">
        <v>29</v>
      </c>
      <c r="H21210" s="1">
        <v>44266</v>
      </c>
      <c r="I21210" s="1">
        <v>44543</v>
      </c>
      <c r="J21210" s="1">
        <v>44388</v>
      </c>
      <c r="K21210" s="2" t="s">
        <v>39</v>
      </c>
      <c r="L21210" s="2" t="str">
        <f>IF(OR(Table_financial_loan[[#This Row],[loan_status]]="Fully Paid",Table_financial_loan[[#This Row],[loan_status]]="Current"),"Good Loan","Bad Loan")</f>
        <v>Good Loan</v>
      </c>
      <c r="M21210" s="1">
        <v>44419</v>
      </c>
      <c r="N21210">
        <v>894939</v>
      </c>
      <c r="O21210" s="2" t="s">
        <v>5772</v>
      </c>
      <c r="P21210" s="2" t="s">
        <v>76</v>
      </c>
      <c r="Q21210" s="2" t="s">
        <v>41</v>
      </c>
      <c r="R21210" s="2" t="s">
        <v>56</v>
      </c>
      <c r="S21210">
        <v>12600</v>
      </c>
      <c r="T21210">
        <v>0.15240000000000001</v>
      </c>
      <c r="U21210">
        <v>129.77000000000001</v>
      </c>
      <c r="V21210">
        <v>0.1037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2" t="s">
        <v>46</v>
      </c>
      <c r="C21211" s="2" t="s">
        <v>25</v>
      </c>
      <c r="D21211" s="2" t="s">
        <v>120</v>
      </c>
      <c r="E21211" s="2" t="s">
        <v>22025</v>
      </c>
      <c r="F21211" s="2" t="s">
        <v>48</v>
      </c>
      <c r="G21211" s="2" t="s">
        <v>49</v>
      </c>
      <c r="H21211" s="1">
        <v>44266</v>
      </c>
      <c r="I21211" s="1">
        <v>44327</v>
      </c>
      <c r="J21211" s="1">
        <v>44327</v>
      </c>
      <c r="K21211" s="2" t="s">
        <v>39</v>
      </c>
      <c r="L21211" s="2" t="str">
        <f>IF(OR(Table_financial_loan[[#This Row],[loan_status]]="Fully Paid",Table_financial_loan[[#This Row],[loan_status]]="Current"),"Good Loan","Bad Loan")</f>
        <v>Good Loan</v>
      </c>
      <c r="M21211" s="1">
        <v>44358</v>
      </c>
      <c r="N21211">
        <v>894975</v>
      </c>
      <c r="O21211" s="2" t="s">
        <v>21732</v>
      </c>
      <c r="P21211" s="2" t="s">
        <v>76</v>
      </c>
      <c r="Q21211" s="2" t="s">
        <v>41</v>
      </c>
      <c r="R21211" s="2" t="s">
        <v>45</v>
      </c>
      <c r="S21211">
        <v>98000</v>
      </c>
      <c r="T21211">
        <v>6.7599999999999993E-2</v>
      </c>
      <c r="U21211">
        <v>389.3</v>
      </c>
      <c r="V21211">
        <v>0.1037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2" t="s">
        <v>158</v>
      </c>
      <c r="C21212" s="2" t="s">
        <v>25</v>
      </c>
      <c r="D21212" s="2" t="s">
        <v>52</v>
      </c>
      <c r="E21212" s="2" t="s">
        <v>18808</v>
      </c>
      <c r="F21212" s="2" t="s">
        <v>89</v>
      </c>
      <c r="G21212" s="2" t="s">
        <v>49</v>
      </c>
      <c r="H21212" s="1">
        <v>44266</v>
      </c>
      <c r="I21212" s="1">
        <v>44302</v>
      </c>
      <c r="J21212" s="1">
        <v>44302</v>
      </c>
      <c r="K21212" s="2" t="s">
        <v>39</v>
      </c>
      <c r="L21212" s="2" t="str">
        <f>IF(OR(Table_financial_loan[[#This Row],[loan_status]]="Fully Paid",Table_financial_loan[[#This Row],[loan_status]]="Current"),"Good Loan","Bad Loan")</f>
        <v>Good Loan</v>
      </c>
      <c r="M21212" s="1">
        <v>44332</v>
      </c>
      <c r="N21212">
        <v>894985</v>
      </c>
      <c r="O21212" s="2" t="s">
        <v>5772</v>
      </c>
      <c r="P21212" s="2" t="s">
        <v>374</v>
      </c>
      <c r="Q21212" s="2" t="s">
        <v>33</v>
      </c>
      <c r="R21212" s="2" t="s">
        <v>56</v>
      </c>
      <c r="S21212">
        <v>41600</v>
      </c>
      <c r="T21212">
        <v>0.15</v>
      </c>
      <c r="U21212">
        <v>258.52999999999997</v>
      </c>
      <c r="V21212">
        <v>0.15279999999999999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2" t="s">
        <v>69</v>
      </c>
      <c r="C21213" s="2" t="s">
        <v>25</v>
      </c>
      <c r="D21213" s="2" t="s">
        <v>77</v>
      </c>
      <c r="E21213" s="2" t="s">
        <v>12048</v>
      </c>
      <c r="F21213" s="2" t="s">
        <v>89</v>
      </c>
      <c r="G21213" s="2" t="s">
        <v>49</v>
      </c>
      <c r="H21213" s="1">
        <v>44266</v>
      </c>
      <c r="I21213" s="1">
        <v>44271</v>
      </c>
      <c r="J21213" s="1">
        <v>44302</v>
      </c>
      <c r="K21213" s="2" t="s">
        <v>39</v>
      </c>
      <c r="L21213" s="2" t="str">
        <f>IF(OR(Table_financial_loan[[#This Row],[loan_status]]="Fully Paid",Table_financial_loan[[#This Row],[loan_status]]="Current"),"Good Loan","Bad Loan")</f>
        <v>Good Loan</v>
      </c>
      <c r="M21213" s="1">
        <v>44332</v>
      </c>
      <c r="N21213">
        <v>895020</v>
      </c>
      <c r="O21213" s="2" t="s">
        <v>28055</v>
      </c>
      <c r="P21213" s="2" t="s">
        <v>903</v>
      </c>
      <c r="Q21213" s="2" t="s">
        <v>33</v>
      </c>
      <c r="R21213" s="2" t="s">
        <v>45</v>
      </c>
      <c r="S21213">
        <v>23000</v>
      </c>
      <c r="T21213">
        <v>0.15859999999999999</v>
      </c>
      <c r="U21213">
        <v>145.97999999999999</v>
      </c>
      <c r="V21213">
        <v>0.16020000000000001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2" t="s">
        <v>66</v>
      </c>
      <c r="C21214" s="2" t="s">
        <v>25</v>
      </c>
      <c r="D21214" s="2" t="s">
        <v>52</v>
      </c>
      <c r="E21214" s="2" t="s">
        <v>28674</v>
      </c>
      <c r="F21214" s="2" t="s">
        <v>38</v>
      </c>
      <c r="G21214" s="2" t="s">
        <v>29</v>
      </c>
      <c r="H21214" s="1">
        <v>44266</v>
      </c>
      <c r="I21214" s="1">
        <v>44454</v>
      </c>
      <c r="J21214" s="1">
        <v>44331</v>
      </c>
      <c r="K21214" s="2" t="s">
        <v>30</v>
      </c>
      <c r="L21214" s="2" t="str">
        <f>IF(OR(Table_financial_loan[[#This Row],[loan_status]]="Fully Paid",Table_financial_loan[[#This Row],[loan_status]]="Current"),"Good Loan","Bad Loan")</f>
        <v>Bad Loan</v>
      </c>
      <c r="M21214" s="1">
        <v>44362</v>
      </c>
      <c r="N21214">
        <v>895028</v>
      </c>
      <c r="O21214" s="2" t="s">
        <v>5772</v>
      </c>
      <c r="P21214" s="2" t="s">
        <v>871</v>
      </c>
      <c r="Q21214" s="2" t="s">
        <v>33</v>
      </c>
      <c r="R21214" s="2" t="s">
        <v>56</v>
      </c>
      <c r="S21214">
        <v>185000</v>
      </c>
      <c r="T21214">
        <v>0.16289999999999999</v>
      </c>
      <c r="U21214">
        <v>865.52</v>
      </c>
      <c r="V21214">
        <v>0.16769999999999999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2" t="s">
        <v>46</v>
      </c>
      <c r="C21215" s="2" t="s">
        <v>25</v>
      </c>
      <c r="D21215" s="2" t="s">
        <v>92</v>
      </c>
      <c r="E21215" s="2" t="s">
        <v>2130</v>
      </c>
      <c r="F21215" s="2" t="s">
        <v>54</v>
      </c>
      <c r="G21215" s="2" t="s">
        <v>49</v>
      </c>
      <c r="H21215" s="1">
        <v>44266</v>
      </c>
      <c r="I21215" s="1">
        <v>44269</v>
      </c>
      <c r="J21215" s="1">
        <v>44300</v>
      </c>
      <c r="K21215" s="2" t="s">
        <v>39</v>
      </c>
      <c r="L21215" s="2" t="str">
        <f>IF(OR(Table_financial_loan[[#This Row],[loan_status]]="Fully Paid",Table_financial_loan[[#This Row],[loan_status]]="Current"),"Good Loan","Bad Loan")</f>
        <v>Good Loan</v>
      </c>
      <c r="M21215" s="1">
        <v>44330</v>
      </c>
      <c r="N21215">
        <v>895086</v>
      </c>
      <c r="O21215" s="2" t="s">
        <v>1518</v>
      </c>
      <c r="P21215" s="2" t="s">
        <v>55</v>
      </c>
      <c r="Q21215" s="2" t="s">
        <v>41</v>
      </c>
      <c r="R21215" s="2" t="s">
        <v>45</v>
      </c>
      <c r="S21215">
        <v>30000</v>
      </c>
      <c r="T21215">
        <v>0.21840000000000001</v>
      </c>
      <c r="U21215">
        <v>60.32</v>
      </c>
      <c r="V21215">
        <v>5.4199999999999998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2" t="s">
        <v>148</v>
      </c>
      <c r="C21216" s="2" t="s">
        <v>25</v>
      </c>
      <c r="D21216" s="2" t="s">
        <v>52</v>
      </c>
      <c r="E21216" s="2" t="s">
        <v>7282</v>
      </c>
      <c r="F21216" s="2" t="s">
        <v>54</v>
      </c>
      <c r="G21216" s="2" t="s">
        <v>49</v>
      </c>
      <c r="H21216" s="1">
        <v>44266</v>
      </c>
      <c r="I21216" s="1">
        <v>44271</v>
      </c>
      <c r="J21216" s="1">
        <v>44480</v>
      </c>
      <c r="K21216" s="2" t="s">
        <v>39</v>
      </c>
      <c r="L21216" s="2" t="str">
        <f>IF(OR(Table_financial_loan[[#This Row],[loan_status]]="Fully Paid",Table_financial_loan[[#This Row],[loan_status]]="Current"),"Good Loan","Bad Loan")</f>
        <v>Good Loan</v>
      </c>
      <c r="M21216" s="1">
        <v>44511</v>
      </c>
      <c r="N21216">
        <v>895159</v>
      </c>
      <c r="O21216" s="2" t="s">
        <v>5772</v>
      </c>
      <c r="P21216" s="2" t="s">
        <v>94</v>
      </c>
      <c r="Q21216" s="2" t="s">
        <v>41</v>
      </c>
      <c r="R21216" s="2" t="s">
        <v>45</v>
      </c>
      <c r="S21216">
        <v>85000</v>
      </c>
      <c r="T21216">
        <v>0.18010000000000001</v>
      </c>
      <c r="U21216">
        <v>315.39999999999998</v>
      </c>
      <c r="V21216">
        <v>5.79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2" t="s">
        <v>107</v>
      </c>
      <c r="C21217" s="2" t="s">
        <v>25</v>
      </c>
      <c r="D21217" s="2" t="s">
        <v>57</v>
      </c>
      <c r="E21217" s="2" t="s">
        <v>1928</v>
      </c>
      <c r="F21217" s="2" t="s">
        <v>89</v>
      </c>
      <c r="G21217" s="2" t="s">
        <v>64</v>
      </c>
      <c r="H21217" s="1">
        <v>44266</v>
      </c>
      <c r="I21217" s="1">
        <v>44332</v>
      </c>
      <c r="J21217" s="1">
        <v>44452</v>
      </c>
      <c r="K21217" s="2" t="s">
        <v>30</v>
      </c>
      <c r="L21217" s="2" t="str">
        <f>IF(OR(Table_financial_loan[[#This Row],[loan_status]]="Fully Paid",Table_financial_loan[[#This Row],[loan_status]]="Current"),"Good Loan","Bad Loan")</f>
        <v>Bad Loan</v>
      </c>
      <c r="M21217" s="1">
        <v>44482</v>
      </c>
      <c r="N21217">
        <v>895162</v>
      </c>
      <c r="O21217" s="2" t="s">
        <v>5772</v>
      </c>
      <c r="P21217" s="2" t="s">
        <v>903</v>
      </c>
      <c r="Q21217" s="2" t="s">
        <v>33</v>
      </c>
      <c r="R21217" s="2" t="s">
        <v>45</v>
      </c>
      <c r="S21217">
        <v>44000</v>
      </c>
      <c r="T21217">
        <v>0.15140000000000001</v>
      </c>
      <c r="U21217">
        <v>194.63</v>
      </c>
      <c r="V21217">
        <v>0.16020000000000001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2" t="s">
        <v>137</v>
      </c>
      <c r="C21218" s="2" t="s">
        <v>25</v>
      </c>
      <c r="D21218" s="2" t="s">
        <v>26</v>
      </c>
      <c r="E21218" s="2" t="s">
        <v>13091</v>
      </c>
      <c r="F21218" s="2" t="s">
        <v>89</v>
      </c>
      <c r="G21218" s="2" t="s">
        <v>29</v>
      </c>
      <c r="H21218" s="1">
        <v>44266</v>
      </c>
      <c r="I21218" s="1">
        <v>44332</v>
      </c>
      <c r="J21218" s="1">
        <v>44541</v>
      </c>
      <c r="K21218" s="2" t="s">
        <v>39</v>
      </c>
      <c r="L21218" s="2" t="str">
        <f>IF(OR(Table_financial_loan[[#This Row],[loan_status]]="Fully Paid",Table_financial_loan[[#This Row],[loan_status]]="Current"),"Good Loan","Bad Loan")</f>
        <v>Good Loan</v>
      </c>
      <c r="M21218" s="1">
        <v>44572</v>
      </c>
      <c r="N21218">
        <v>895175</v>
      </c>
      <c r="O21218" s="2" t="s">
        <v>5772</v>
      </c>
      <c r="P21218" s="2" t="s">
        <v>903</v>
      </c>
      <c r="Q21218" s="2" t="s">
        <v>41</v>
      </c>
      <c r="R21218" s="2" t="s">
        <v>34</v>
      </c>
      <c r="S21218">
        <v>45000</v>
      </c>
      <c r="T21218">
        <v>0.22559999999999999</v>
      </c>
      <c r="U21218">
        <v>578.5</v>
      </c>
      <c r="V21218">
        <v>0.16020000000000001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2" t="s">
        <v>69</v>
      </c>
      <c r="C21219" s="2" t="s">
        <v>25</v>
      </c>
      <c r="D21219" s="2" t="s">
        <v>42</v>
      </c>
      <c r="E21219" s="2" t="s">
        <v>18306</v>
      </c>
      <c r="F21219" s="2" t="s">
        <v>617</v>
      </c>
      <c r="G21219" s="2" t="s">
        <v>49</v>
      </c>
      <c r="H21219" s="1">
        <v>44266</v>
      </c>
      <c r="I21219" s="1">
        <v>44332</v>
      </c>
      <c r="J21219" s="1">
        <v>44515</v>
      </c>
      <c r="K21219" s="2" t="s">
        <v>39</v>
      </c>
      <c r="L21219" s="2" t="str">
        <f>IF(OR(Table_financial_loan[[#This Row],[loan_status]]="Fully Paid",Table_financial_loan[[#This Row],[loan_status]]="Current"),"Good Loan","Bad Loan")</f>
        <v>Good Loan</v>
      </c>
      <c r="M21219" s="1">
        <v>44545</v>
      </c>
      <c r="N21219">
        <v>895220</v>
      </c>
      <c r="O21219" s="2" t="s">
        <v>5772</v>
      </c>
      <c r="P21219" s="2" t="s">
        <v>1538</v>
      </c>
      <c r="Q21219" s="2" t="s">
        <v>33</v>
      </c>
      <c r="R21219" s="2" t="s">
        <v>56</v>
      </c>
      <c r="S21219">
        <v>185000</v>
      </c>
      <c r="T21219">
        <v>0.21460000000000001</v>
      </c>
      <c r="U21219">
        <v>522.79</v>
      </c>
      <c r="V21219">
        <v>0.19359999999999999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2" t="s">
        <v>46</v>
      </c>
      <c r="C21220" s="2" t="s">
        <v>25</v>
      </c>
      <c r="D21220" s="2" t="s">
        <v>57</v>
      </c>
      <c r="E21220" s="2" t="s">
        <v>5390</v>
      </c>
      <c r="F21220" s="2" t="s">
        <v>617</v>
      </c>
      <c r="G21220" s="2" t="s">
        <v>49</v>
      </c>
      <c r="H21220" s="1">
        <v>44266</v>
      </c>
      <c r="I21220" s="1">
        <v>44332</v>
      </c>
      <c r="J21220" s="1">
        <v>44240</v>
      </c>
      <c r="K21220" s="2" t="s">
        <v>30</v>
      </c>
      <c r="L21220" s="2" t="str">
        <f>IF(OR(Table_financial_loan[[#This Row],[loan_status]]="Fully Paid",Table_financial_loan[[#This Row],[loan_status]]="Current"),"Good Loan","Bad Loan")</f>
        <v>Bad Loan</v>
      </c>
      <c r="M21220" s="1">
        <v>44268</v>
      </c>
      <c r="N21220">
        <v>895222</v>
      </c>
      <c r="O21220" s="2" t="s">
        <v>1518</v>
      </c>
      <c r="P21220" s="2" t="s">
        <v>4181</v>
      </c>
      <c r="Q21220" s="2" t="s">
        <v>33</v>
      </c>
      <c r="R21220" s="2" t="s">
        <v>56</v>
      </c>
      <c r="S21220">
        <v>70000</v>
      </c>
      <c r="T21220">
        <v>0.16800000000000001</v>
      </c>
      <c r="U21220">
        <v>395.25</v>
      </c>
      <c r="V21220">
        <v>0.19739999999999999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2" t="s">
        <v>35</v>
      </c>
      <c r="C21221" s="2" t="s">
        <v>25</v>
      </c>
      <c r="D21221" s="2" t="s">
        <v>57</v>
      </c>
      <c r="E21221" s="2" t="s">
        <v>5971</v>
      </c>
      <c r="F21221" s="2" t="s">
        <v>617</v>
      </c>
      <c r="G21221" s="2" t="s">
        <v>29</v>
      </c>
      <c r="H21221" s="1">
        <v>44266</v>
      </c>
      <c r="I21221" s="1">
        <v>44210</v>
      </c>
      <c r="J21221" s="1">
        <v>44421</v>
      </c>
      <c r="K21221" s="2" t="s">
        <v>30</v>
      </c>
      <c r="L21221" s="2" t="str">
        <f>IF(OR(Table_financial_loan[[#This Row],[loan_status]]="Fully Paid",Table_financial_loan[[#This Row],[loan_status]]="Current"),"Good Loan","Bad Loan")</f>
        <v>Bad Loan</v>
      </c>
      <c r="M21221" s="1">
        <v>44452</v>
      </c>
      <c r="N21221">
        <v>895240</v>
      </c>
      <c r="O21221" s="2" t="s">
        <v>28055</v>
      </c>
      <c r="P21221" s="2" t="s">
        <v>1240</v>
      </c>
      <c r="Q21221" s="2" t="s">
        <v>33</v>
      </c>
      <c r="R21221" s="2" t="s">
        <v>34</v>
      </c>
      <c r="S21221">
        <v>60000</v>
      </c>
      <c r="T21221">
        <v>7.7399999999999997E-2</v>
      </c>
      <c r="U21221">
        <v>514.64</v>
      </c>
      <c r="V21221">
        <v>0.1862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2" t="s">
        <v>35</v>
      </c>
      <c r="C21222" s="2" t="s">
        <v>25</v>
      </c>
      <c r="D21222" s="2" t="s">
        <v>77</v>
      </c>
      <c r="E21222" s="2" t="s">
        <v>4638</v>
      </c>
      <c r="F21222" s="2" t="s">
        <v>48</v>
      </c>
      <c r="G21222" s="2" t="s">
        <v>64</v>
      </c>
      <c r="H21222" s="1">
        <v>44266</v>
      </c>
      <c r="I21222" s="1">
        <v>44300</v>
      </c>
      <c r="J21222" s="1">
        <v>44330</v>
      </c>
      <c r="K21222" s="2" t="s">
        <v>39</v>
      </c>
      <c r="L21222" s="2" t="str">
        <f>IF(OR(Table_financial_loan[[#This Row],[loan_status]]="Fully Paid",Table_financial_loan[[#This Row],[loan_status]]="Current"),"Good Loan","Bad Loan")</f>
        <v>Good Loan</v>
      </c>
      <c r="M21222" s="1">
        <v>44361</v>
      </c>
      <c r="N21222">
        <v>895245</v>
      </c>
      <c r="O21222" s="2" t="s">
        <v>1518</v>
      </c>
      <c r="P21222" s="2" t="s">
        <v>71</v>
      </c>
      <c r="Q21222" s="2" t="s">
        <v>41</v>
      </c>
      <c r="R21222" s="2" t="s">
        <v>56</v>
      </c>
      <c r="S21222">
        <v>120000</v>
      </c>
      <c r="T21222">
        <v>7.3599999999999999E-2</v>
      </c>
      <c r="U21222">
        <v>262.33</v>
      </c>
      <c r="V21222">
        <v>0.1111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2" t="s">
        <v>449</v>
      </c>
      <c r="C21223" s="2" t="s">
        <v>25</v>
      </c>
      <c r="D21223" s="2" t="s">
        <v>109</v>
      </c>
      <c r="E21223" s="2" t="s">
        <v>2765</v>
      </c>
      <c r="F21223" s="2" t="s">
        <v>54</v>
      </c>
      <c r="G21223" s="2" t="s">
        <v>29</v>
      </c>
      <c r="H21223" s="1">
        <v>44266</v>
      </c>
      <c r="I21223" s="1">
        <v>44300</v>
      </c>
      <c r="J21223" s="1">
        <v>44300</v>
      </c>
      <c r="K21223" s="2" t="s">
        <v>39</v>
      </c>
      <c r="L21223" s="2" t="str">
        <f>IF(OR(Table_financial_loan[[#This Row],[loan_status]]="Fully Paid",Table_financial_loan[[#This Row],[loan_status]]="Current"),"Good Loan","Bad Loan")</f>
        <v>Good Loan</v>
      </c>
      <c r="M21223" s="1">
        <v>44330</v>
      </c>
      <c r="N21223">
        <v>895255</v>
      </c>
      <c r="O21223" s="2" t="s">
        <v>1518</v>
      </c>
      <c r="P21223" s="2" t="s">
        <v>68</v>
      </c>
      <c r="Q21223" s="2" t="s">
        <v>41</v>
      </c>
      <c r="R21223" s="2" t="s">
        <v>45</v>
      </c>
      <c r="S21223">
        <v>53000</v>
      </c>
      <c r="T21223">
        <v>0.19</v>
      </c>
      <c r="U21223">
        <v>299.33</v>
      </c>
      <c r="V21223">
        <v>7.6600000000000001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2" t="s">
        <v>51</v>
      </c>
      <c r="C21224" s="2" t="s">
        <v>25</v>
      </c>
      <c r="D21224" s="2" t="s">
        <v>52</v>
      </c>
      <c r="E21224" s="2" t="s">
        <v>16816</v>
      </c>
      <c r="F21224" s="2" t="s">
        <v>89</v>
      </c>
      <c r="G21224" s="2" t="s">
        <v>49</v>
      </c>
      <c r="H21224" s="1">
        <v>44297</v>
      </c>
      <c r="I21224" s="1">
        <v>44267</v>
      </c>
      <c r="J21224" s="1">
        <v>44267</v>
      </c>
      <c r="K21224" s="2" t="s">
        <v>39</v>
      </c>
      <c r="L21224" s="2" t="str">
        <f>IF(OR(Table_financial_loan[[#This Row],[loan_status]]="Fully Paid",Table_financial_loan[[#This Row],[loan_status]]="Current"),"Good Loan","Bad Loan")</f>
        <v>Good Loan</v>
      </c>
      <c r="M21224" s="1">
        <v>44298</v>
      </c>
      <c r="N21224">
        <v>895319</v>
      </c>
      <c r="O21224" s="2" t="s">
        <v>5772</v>
      </c>
      <c r="P21224" s="2" t="s">
        <v>140</v>
      </c>
      <c r="Q21224" s="2" t="s">
        <v>33</v>
      </c>
      <c r="R21224" s="2" t="s">
        <v>34</v>
      </c>
      <c r="S21224">
        <v>38176</v>
      </c>
      <c r="T21224">
        <v>0.2225</v>
      </c>
      <c r="U21224">
        <v>189.95</v>
      </c>
      <c r="V21224">
        <v>0.14910000000000001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2" t="s">
        <v>46</v>
      </c>
      <c r="C21225" s="2" t="s">
        <v>25</v>
      </c>
      <c r="D21225" s="2" t="s">
        <v>26</v>
      </c>
      <c r="E21225" s="2" t="s">
        <v>18311</v>
      </c>
      <c r="F21225" s="2" t="s">
        <v>617</v>
      </c>
      <c r="G21225" s="2" t="s">
        <v>49</v>
      </c>
      <c r="H21225" s="1">
        <v>44266</v>
      </c>
      <c r="I21225" s="1">
        <v>44483</v>
      </c>
      <c r="J21225" s="1">
        <v>44483</v>
      </c>
      <c r="K21225" s="2" t="s">
        <v>39</v>
      </c>
      <c r="L21225" s="2" t="str">
        <f>IF(OR(Table_financial_loan[[#This Row],[loan_status]]="Fully Paid",Table_financial_loan[[#This Row],[loan_status]]="Current"),"Good Loan","Bad Loan")</f>
        <v>Good Loan</v>
      </c>
      <c r="M21225" s="1">
        <v>44514</v>
      </c>
      <c r="N21225">
        <v>895325</v>
      </c>
      <c r="O21225" s="2" t="s">
        <v>5772</v>
      </c>
      <c r="P21225" s="2" t="s">
        <v>618</v>
      </c>
      <c r="Q21225" s="2" t="s">
        <v>33</v>
      </c>
      <c r="R21225" s="2" t="s">
        <v>56</v>
      </c>
      <c r="S21225">
        <v>65000</v>
      </c>
      <c r="T21225">
        <v>0.19309999999999999</v>
      </c>
      <c r="U21225">
        <v>638.25</v>
      </c>
      <c r="V21225">
        <v>0.1825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2" t="s">
        <v>153</v>
      </c>
      <c r="C21226" s="2" t="s">
        <v>25</v>
      </c>
      <c r="D21226" s="2" t="s">
        <v>26</v>
      </c>
      <c r="E21226" s="2" t="s">
        <v>17979</v>
      </c>
      <c r="F21226" s="2" t="s">
        <v>28</v>
      </c>
      <c r="G21226" s="2" t="s">
        <v>49</v>
      </c>
      <c r="H21226" s="1">
        <v>44266</v>
      </c>
      <c r="I21226" s="1">
        <v>44243</v>
      </c>
      <c r="J21226" s="1">
        <v>44358</v>
      </c>
      <c r="K21226" s="2" t="s">
        <v>39</v>
      </c>
      <c r="L21226" s="2" t="str">
        <f>IF(OR(Table_financial_loan[[#This Row],[loan_status]]="Fully Paid",Table_financial_loan[[#This Row],[loan_status]]="Current"),"Good Loan","Bad Loan")</f>
        <v>Good Loan</v>
      </c>
      <c r="M21226" s="1">
        <v>44388</v>
      </c>
      <c r="N21226">
        <v>895337</v>
      </c>
      <c r="O21226" s="2" t="s">
        <v>5772</v>
      </c>
      <c r="P21226" s="2" t="s">
        <v>59</v>
      </c>
      <c r="Q21226" s="2" t="s">
        <v>33</v>
      </c>
      <c r="R21226" s="2" t="s">
        <v>56</v>
      </c>
      <c r="S21226">
        <v>60000</v>
      </c>
      <c r="T21226">
        <v>0.16420000000000001</v>
      </c>
      <c r="U21226">
        <v>459.48</v>
      </c>
      <c r="V21226">
        <v>0.1343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2" t="s">
        <v>85</v>
      </c>
      <c r="C21227" s="2" t="s">
        <v>25</v>
      </c>
      <c r="D21227" s="2" t="s">
        <v>52</v>
      </c>
      <c r="E21227" s="2" t="s">
        <v>2917</v>
      </c>
      <c r="F21227" s="2" t="s">
        <v>617</v>
      </c>
      <c r="G21227" s="2" t="s">
        <v>29</v>
      </c>
      <c r="H21227" s="1">
        <v>44266</v>
      </c>
      <c r="I21227" s="1">
        <v>44269</v>
      </c>
      <c r="J21227" s="1">
        <v>44513</v>
      </c>
      <c r="K21227" s="2" t="s">
        <v>30</v>
      </c>
      <c r="L21227" s="2" t="str">
        <f>IF(OR(Table_financial_loan[[#This Row],[loan_status]]="Fully Paid",Table_financial_loan[[#This Row],[loan_status]]="Current"),"Good Loan","Bad Loan")</f>
        <v>Bad Loan</v>
      </c>
      <c r="M21227" s="1">
        <v>44543</v>
      </c>
      <c r="N21227">
        <v>895360</v>
      </c>
      <c r="O21227" s="2" t="s">
        <v>5772</v>
      </c>
      <c r="P21227" s="2" t="s">
        <v>1538</v>
      </c>
      <c r="Q21227" s="2" t="s">
        <v>33</v>
      </c>
      <c r="R21227" s="2" t="s">
        <v>56</v>
      </c>
      <c r="S21227">
        <v>87929</v>
      </c>
      <c r="T21227">
        <v>0.19570000000000001</v>
      </c>
      <c r="U21227">
        <v>914.87</v>
      </c>
      <c r="V21227">
        <v>0.19359999999999999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2" t="s">
        <v>124</v>
      </c>
      <c r="C21228" s="2" t="s">
        <v>25</v>
      </c>
      <c r="D21228" s="2" t="s">
        <v>42</v>
      </c>
      <c r="E21228" s="2" t="s">
        <v>19837</v>
      </c>
      <c r="F21228" s="2" t="s">
        <v>54</v>
      </c>
      <c r="G21228" s="2" t="s">
        <v>49</v>
      </c>
      <c r="H21228" s="1">
        <v>44266</v>
      </c>
      <c r="I21228" s="1">
        <v>44541</v>
      </c>
      <c r="J21228" s="1">
        <v>44541</v>
      </c>
      <c r="K21228" s="2" t="s">
        <v>39</v>
      </c>
      <c r="L21228" s="2" t="str">
        <f>IF(OR(Table_financial_loan[[#This Row],[loan_status]]="Fully Paid",Table_financial_loan[[#This Row],[loan_status]]="Current"),"Good Loan","Bad Loan")</f>
        <v>Good Loan</v>
      </c>
      <c r="M21228" s="1">
        <v>44572</v>
      </c>
      <c r="N21228">
        <v>895373</v>
      </c>
      <c r="O21228" s="2" t="s">
        <v>19472</v>
      </c>
      <c r="P21228" s="2" t="s">
        <v>100</v>
      </c>
      <c r="Q21228" s="2" t="s">
        <v>41</v>
      </c>
      <c r="R21228" s="2" t="s">
        <v>45</v>
      </c>
      <c r="S21228">
        <v>120000</v>
      </c>
      <c r="T21228">
        <v>2.69E-2</v>
      </c>
      <c r="U21228">
        <v>185.05</v>
      </c>
      <c r="V21228">
        <v>6.9199999999999998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2" t="s">
        <v>296</v>
      </c>
      <c r="C21229" s="2" t="s">
        <v>25</v>
      </c>
      <c r="D21229" s="2" t="s">
        <v>126</v>
      </c>
      <c r="E21229" s="2" t="s">
        <v>7519</v>
      </c>
      <c r="F21229" s="2" t="s">
        <v>54</v>
      </c>
      <c r="G21229" s="2" t="s">
        <v>49</v>
      </c>
      <c r="H21229" s="1">
        <v>44266</v>
      </c>
      <c r="I21229" s="1">
        <v>44302</v>
      </c>
      <c r="J21229" s="1">
        <v>44300</v>
      </c>
      <c r="K21229" s="2" t="s">
        <v>39</v>
      </c>
      <c r="L21229" s="2" t="str">
        <f>IF(OR(Table_financial_loan[[#This Row],[loan_status]]="Fully Paid",Table_financial_loan[[#This Row],[loan_status]]="Current"),"Good Loan","Bad Loan")</f>
        <v>Good Loan</v>
      </c>
      <c r="M21229" s="1">
        <v>44330</v>
      </c>
      <c r="N21229">
        <v>895505</v>
      </c>
      <c r="O21229" s="2" t="s">
        <v>5772</v>
      </c>
      <c r="P21229" s="2" t="s">
        <v>68</v>
      </c>
      <c r="Q21229" s="2" t="s">
        <v>41</v>
      </c>
      <c r="R21229" s="2" t="s">
        <v>45</v>
      </c>
      <c r="S21229">
        <v>30996</v>
      </c>
      <c r="T21229">
        <v>0.29070000000000001</v>
      </c>
      <c r="U21229">
        <v>276.73</v>
      </c>
      <c r="V21229">
        <v>7.6600000000000001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2" t="s">
        <v>158</v>
      </c>
      <c r="C21230" s="2" t="s">
        <v>25</v>
      </c>
      <c r="D21230" s="2" t="s">
        <v>109</v>
      </c>
      <c r="E21230" s="2" t="s">
        <v>28674</v>
      </c>
      <c r="F21230" s="2" t="s">
        <v>54</v>
      </c>
      <c r="G21230" s="2" t="s">
        <v>29</v>
      </c>
      <c r="H21230" s="1">
        <v>44297</v>
      </c>
      <c r="I21230" s="1">
        <v>44240</v>
      </c>
      <c r="J21230" s="1">
        <v>44240</v>
      </c>
      <c r="K21230" s="2" t="s">
        <v>39</v>
      </c>
      <c r="L21230" s="2" t="str">
        <f>IF(OR(Table_financial_loan[[#This Row],[loan_status]]="Fully Paid",Table_financial_loan[[#This Row],[loan_status]]="Current"),"Good Loan","Bad Loan")</f>
        <v>Good Loan</v>
      </c>
      <c r="M21230" s="1">
        <v>44268</v>
      </c>
      <c r="N21230">
        <v>895534</v>
      </c>
      <c r="O21230" s="2" t="s">
        <v>26734</v>
      </c>
      <c r="P21230" s="2" t="s">
        <v>65</v>
      </c>
      <c r="Q21230" s="2" t="s">
        <v>41</v>
      </c>
      <c r="R21230" s="2" t="s">
        <v>34</v>
      </c>
      <c r="S21230">
        <v>84695</v>
      </c>
      <c r="T21230">
        <v>1.5299999999999999E-2</v>
      </c>
      <c r="U21230">
        <v>372.12</v>
      </c>
      <c r="V21230">
        <v>7.2900000000000006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2" t="s">
        <v>35</v>
      </c>
      <c r="C21231" s="2" t="s">
        <v>25</v>
      </c>
      <c r="D21231" s="2" t="s">
        <v>52</v>
      </c>
      <c r="E21231" s="2" t="s">
        <v>4874</v>
      </c>
      <c r="F21231" s="2" t="s">
        <v>28</v>
      </c>
      <c r="G21231" s="2" t="s">
        <v>29</v>
      </c>
      <c r="H21231" s="1">
        <v>44266</v>
      </c>
      <c r="I21231" s="1">
        <v>44545</v>
      </c>
      <c r="J21231" s="1">
        <v>44300</v>
      </c>
      <c r="K21231" s="2" t="s">
        <v>39</v>
      </c>
      <c r="L21231" s="2" t="str">
        <f>IF(OR(Table_financial_loan[[#This Row],[loan_status]]="Fully Paid",Table_financial_loan[[#This Row],[loan_status]]="Current"),"Good Loan","Bad Loan")</f>
        <v>Good Loan</v>
      </c>
      <c r="M21231" s="1">
        <v>44330</v>
      </c>
      <c r="N21231">
        <v>895562</v>
      </c>
      <c r="O21231" s="2" t="s">
        <v>1518</v>
      </c>
      <c r="P21231" s="2" t="s">
        <v>61</v>
      </c>
      <c r="Q21231" s="2" t="s">
        <v>41</v>
      </c>
      <c r="R21231" s="2" t="s">
        <v>56</v>
      </c>
      <c r="S21231">
        <v>78000</v>
      </c>
      <c r="T21231">
        <v>0.18</v>
      </c>
      <c r="U21231">
        <v>343.98</v>
      </c>
      <c r="V21231">
        <v>0.1305999999999999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2" t="s">
        <v>35</v>
      </c>
      <c r="C21232" s="2" t="s">
        <v>25</v>
      </c>
      <c r="D21232" s="2" t="s">
        <v>26</v>
      </c>
      <c r="E21232" s="2" t="s">
        <v>10605</v>
      </c>
      <c r="F21232" s="2" t="s">
        <v>89</v>
      </c>
      <c r="G21232" s="2" t="s">
        <v>29</v>
      </c>
      <c r="H21232" s="1">
        <v>44266</v>
      </c>
      <c r="I21232" s="1">
        <v>44300</v>
      </c>
      <c r="J21232" s="1">
        <v>44300</v>
      </c>
      <c r="K21232" s="2" t="s">
        <v>39</v>
      </c>
      <c r="L21232" s="2" t="str">
        <f>IF(OR(Table_financial_loan[[#This Row],[loan_status]]="Fully Paid",Table_financial_loan[[#This Row],[loan_status]]="Current"),"Good Loan","Bad Loan")</f>
        <v>Good Loan</v>
      </c>
      <c r="M21232" s="1">
        <v>44330</v>
      </c>
      <c r="N21232">
        <v>895564</v>
      </c>
      <c r="O21232" s="2" t="s">
        <v>5772</v>
      </c>
      <c r="P21232" s="2" t="s">
        <v>140</v>
      </c>
      <c r="Q21232" s="2" t="s">
        <v>41</v>
      </c>
      <c r="R21232" s="2" t="s">
        <v>45</v>
      </c>
      <c r="S21232">
        <v>65000</v>
      </c>
      <c r="T21232">
        <v>1.9800000000000002E-2</v>
      </c>
      <c r="U21232">
        <v>141.94999999999999</v>
      </c>
      <c r="V21232">
        <v>0.14910000000000001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2" t="s">
        <v>158</v>
      </c>
      <c r="C21233" s="2" t="s">
        <v>25</v>
      </c>
      <c r="D21233" s="2" t="s">
        <v>82</v>
      </c>
      <c r="E21233" s="2" t="s">
        <v>12311</v>
      </c>
      <c r="F21233" s="2" t="s">
        <v>89</v>
      </c>
      <c r="G21233" s="2" t="s">
        <v>49</v>
      </c>
      <c r="H21233" s="1">
        <v>44266</v>
      </c>
      <c r="I21233" s="1">
        <v>44332</v>
      </c>
      <c r="J21233" s="1">
        <v>44480</v>
      </c>
      <c r="K21233" s="2" t="s">
        <v>30</v>
      </c>
      <c r="L21233" s="2" t="str">
        <f>IF(OR(Table_financial_loan[[#This Row],[loan_status]]="Fully Paid",Table_financial_loan[[#This Row],[loan_status]]="Current"),"Good Loan","Bad Loan")</f>
        <v>Bad Loan</v>
      </c>
      <c r="M21233" s="1">
        <v>44511</v>
      </c>
      <c r="N21233">
        <v>895563</v>
      </c>
      <c r="O21233" s="2" t="s">
        <v>26734</v>
      </c>
      <c r="P21233" s="2" t="s">
        <v>90</v>
      </c>
      <c r="Q21233" s="2" t="s">
        <v>33</v>
      </c>
      <c r="R21233" s="2" t="s">
        <v>56</v>
      </c>
      <c r="S21233">
        <v>91000</v>
      </c>
      <c r="T21233">
        <v>0.13730000000000001</v>
      </c>
      <c r="U21233">
        <v>824.23</v>
      </c>
      <c r="V21233">
        <v>0.1454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2" t="s">
        <v>296</v>
      </c>
      <c r="C21234" s="2" t="s">
        <v>25</v>
      </c>
      <c r="D21234" s="2" t="s">
        <v>42</v>
      </c>
      <c r="E21234" s="2" t="s">
        <v>13000</v>
      </c>
      <c r="F21234" s="2" t="s">
        <v>54</v>
      </c>
      <c r="G21234" s="2" t="s">
        <v>29</v>
      </c>
      <c r="H21234" s="1">
        <v>44266</v>
      </c>
      <c r="I21234" s="1">
        <v>44514</v>
      </c>
      <c r="J21234" s="1">
        <v>44511</v>
      </c>
      <c r="K21234" s="2" t="s">
        <v>39</v>
      </c>
      <c r="L21234" s="2" t="str">
        <f>IF(OR(Table_financial_loan[[#This Row],[loan_status]]="Fully Paid",Table_financial_loan[[#This Row],[loan_status]]="Current"),"Good Loan","Bad Loan")</f>
        <v>Good Loan</v>
      </c>
      <c r="M21234" s="1">
        <v>44541</v>
      </c>
      <c r="N21234">
        <v>895637</v>
      </c>
      <c r="O21234" s="2" t="s">
        <v>20950</v>
      </c>
      <c r="P21234" s="2" t="s">
        <v>65</v>
      </c>
      <c r="Q21234" s="2" t="s">
        <v>41</v>
      </c>
      <c r="R21234" s="2" t="s">
        <v>34</v>
      </c>
      <c r="S21234">
        <v>45000</v>
      </c>
      <c r="T21234">
        <v>0.2389</v>
      </c>
      <c r="U21234">
        <v>167.46</v>
      </c>
      <c r="V21234">
        <v>7.2900000000000006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2" t="s">
        <v>158</v>
      </c>
      <c r="C21235" s="2" t="s">
        <v>25</v>
      </c>
      <c r="D21235" s="2" t="s">
        <v>92</v>
      </c>
      <c r="E21235" s="2" t="s">
        <v>15826</v>
      </c>
      <c r="F21235" s="2" t="s">
        <v>48</v>
      </c>
      <c r="G21235" s="2" t="s">
        <v>49</v>
      </c>
      <c r="H21235" s="1">
        <v>44297</v>
      </c>
      <c r="I21235" s="1">
        <v>44392</v>
      </c>
      <c r="J21235" s="1">
        <v>44390</v>
      </c>
      <c r="K21235" s="2" t="s">
        <v>39</v>
      </c>
      <c r="L21235" s="2" t="str">
        <f>IF(OR(Table_financial_loan[[#This Row],[loan_status]]="Fully Paid",Table_financial_loan[[#This Row],[loan_status]]="Current"),"Good Loan","Bad Loan")</f>
        <v>Good Loan</v>
      </c>
      <c r="M21235" s="1">
        <v>44421</v>
      </c>
      <c r="N21235">
        <v>895643</v>
      </c>
      <c r="O21235" s="2" t="s">
        <v>5772</v>
      </c>
      <c r="P21235" s="2" t="s">
        <v>76</v>
      </c>
      <c r="Q21235" s="2" t="s">
        <v>33</v>
      </c>
      <c r="R21235" s="2" t="s">
        <v>45</v>
      </c>
      <c r="S21235">
        <v>85000</v>
      </c>
      <c r="T21235">
        <v>0.1993</v>
      </c>
      <c r="U21235">
        <v>228.77</v>
      </c>
      <c r="V21235">
        <v>0.1037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2" t="s">
        <v>35</v>
      </c>
      <c r="C21236" s="2" t="s">
        <v>25</v>
      </c>
      <c r="D21236" s="2" t="s">
        <v>52</v>
      </c>
      <c r="E21236" s="2" t="s">
        <v>20417</v>
      </c>
      <c r="F21236" s="2" t="s">
        <v>48</v>
      </c>
      <c r="G21236" s="2" t="s">
        <v>49</v>
      </c>
      <c r="H21236" s="1">
        <v>44266</v>
      </c>
      <c r="I21236" s="1">
        <v>44271</v>
      </c>
      <c r="J21236" s="1">
        <v>44359</v>
      </c>
      <c r="K21236" s="2" t="s">
        <v>39</v>
      </c>
      <c r="L21236" s="2" t="str">
        <f>IF(OR(Table_financial_loan[[#This Row],[loan_status]]="Fully Paid",Table_financial_loan[[#This Row],[loan_status]]="Current"),"Good Loan","Bad Loan")</f>
        <v>Good Loan</v>
      </c>
      <c r="M21236" s="1">
        <v>44389</v>
      </c>
      <c r="N21236">
        <v>895644</v>
      </c>
      <c r="O21236" s="2" t="s">
        <v>19472</v>
      </c>
      <c r="P21236" s="2" t="s">
        <v>74</v>
      </c>
      <c r="Q21236" s="2" t="s">
        <v>41</v>
      </c>
      <c r="R21236" s="2" t="s">
        <v>34</v>
      </c>
      <c r="S21236">
        <v>175000</v>
      </c>
      <c r="T21236">
        <v>0.1009</v>
      </c>
      <c r="U21236">
        <v>391.39</v>
      </c>
      <c r="V21236">
        <v>0.1074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2" t="s">
        <v>637</v>
      </c>
      <c r="C21237" s="2" t="s">
        <v>25</v>
      </c>
      <c r="D21237" s="2" t="s">
        <v>52</v>
      </c>
      <c r="E21237" s="2" t="s">
        <v>17866</v>
      </c>
      <c r="F21237" s="2" t="s">
        <v>48</v>
      </c>
      <c r="G21237" s="2" t="s">
        <v>49</v>
      </c>
      <c r="H21237" s="1">
        <v>44266</v>
      </c>
      <c r="I21237" s="1">
        <v>44241</v>
      </c>
      <c r="J21237" s="1">
        <v>44241</v>
      </c>
      <c r="K21237" s="2" t="s">
        <v>39</v>
      </c>
      <c r="L21237" s="2" t="str">
        <f>IF(OR(Table_financial_loan[[#This Row],[loan_status]]="Fully Paid",Table_financial_loan[[#This Row],[loan_status]]="Current"),"Good Loan","Bad Loan")</f>
        <v>Good Loan</v>
      </c>
      <c r="M21237" s="1">
        <v>44269</v>
      </c>
      <c r="N21237">
        <v>895650</v>
      </c>
      <c r="O21237" s="2" t="s">
        <v>5772</v>
      </c>
      <c r="P21237" s="2" t="s">
        <v>74</v>
      </c>
      <c r="Q21237" s="2" t="s">
        <v>33</v>
      </c>
      <c r="R21237" s="2" t="s">
        <v>56</v>
      </c>
      <c r="S21237">
        <v>110004</v>
      </c>
      <c r="T21237">
        <v>0.1694</v>
      </c>
      <c r="U21237">
        <v>410.65</v>
      </c>
      <c r="V21237">
        <v>0.1074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2" t="s">
        <v>107</v>
      </c>
      <c r="C21238" s="2" t="s">
        <v>25</v>
      </c>
      <c r="D21238" s="2" t="s">
        <v>52</v>
      </c>
      <c r="E21238" s="2" t="s">
        <v>3842</v>
      </c>
      <c r="F21238" s="2" t="s">
        <v>48</v>
      </c>
      <c r="G21238" s="2" t="s">
        <v>49</v>
      </c>
      <c r="H21238" s="1">
        <v>44266</v>
      </c>
      <c r="I21238" s="1">
        <v>44453</v>
      </c>
      <c r="J21238" s="1">
        <v>44300</v>
      </c>
      <c r="K21238" s="2" t="s">
        <v>39</v>
      </c>
      <c r="L21238" s="2" t="str">
        <f>IF(OR(Table_financial_loan[[#This Row],[loan_status]]="Fully Paid",Table_financial_loan[[#This Row],[loan_status]]="Current"),"Good Loan","Bad Loan")</f>
        <v>Good Loan</v>
      </c>
      <c r="M21238" s="1">
        <v>44330</v>
      </c>
      <c r="N21238">
        <v>895695</v>
      </c>
      <c r="O21238" s="2" t="s">
        <v>19472</v>
      </c>
      <c r="P21238" s="2" t="s">
        <v>71</v>
      </c>
      <c r="Q21238" s="2" t="s">
        <v>41</v>
      </c>
      <c r="R21238" s="2" t="s">
        <v>34</v>
      </c>
      <c r="S21238">
        <v>70356</v>
      </c>
      <c r="T21238">
        <v>0.16339999999999999</v>
      </c>
      <c r="U21238">
        <v>196.75</v>
      </c>
      <c r="V21238">
        <v>0.1111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2" t="s">
        <v>320</v>
      </c>
      <c r="C21239" s="2" t="s">
        <v>25</v>
      </c>
      <c r="D21239" s="2" t="s">
        <v>52</v>
      </c>
      <c r="E21239" s="2" t="s">
        <v>11841</v>
      </c>
      <c r="F21239" s="2" t="s">
        <v>28</v>
      </c>
      <c r="G21239" s="2" t="s">
        <v>49</v>
      </c>
      <c r="H21239" s="1">
        <v>44358</v>
      </c>
      <c r="I21239" s="1">
        <v>44332</v>
      </c>
      <c r="J21239" s="1">
        <v>44208</v>
      </c>
      <c r="K21239" s="2" t="s">
        <v>39</v>
      </c>
      <c r="L21239" s="2" t="str">
        <f>IF(OR(Table_financial_loan[[#This Row],[loan_status]]="Fully Paid",Table_financial_loan[[#This Row],[loan_status]]="Current"),"Good Loan","Bad Loan")</f>
        <v>Good Loan</v>
      </c>
      <c r="M21239" s="1">
        <v>44239</v>
      </c>
      <c r="N21239">
        <v>895713</v>
      </c>
      <c r="O21239" s="2" t="s">
        <v>5772</v>
      </c>
      <c r="P21239" s="2" t="s">
        <v>44</v>
      </c>
      <c r="Q21239" s="2" t="s">
        <v>41</v>
      </c>
      <c r="R21239" s="2" t="s">
        <v>34</v>
      </c>
      <c r="S21239">
        <v>42000</v>
      </c>
      <c r="T21239">
        <v>4.5999999999999999E-3</v>
      </c>
      <c r="U21239">
        <v>417.34</v>
      </c>
      <c r="V21239">
        <v>0.15229999999999999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2" t="s">
        <v>66</v>
      </c>
      <c r="C21240" s="2" t="s">
        <v>25</v>
      </c>
      <c r="D21240" s="2" t="s">
        <v>52</v>
      </c>
      <c r="E21240" s="2" t="s">
        <v>14619</v>
      </c>
      <c r="F21240" s="2" t="s">
        <v>54</v>
      </c>
      <c r="G21240" s="2" t="s">
        <v>29</v>
      </c>
      <c r="H21240" s="1">
        <v>44327</v>
      </c>
      <c r="I21240" s="1">
        <v>44513</v>
      </c>
      <c r="J21240" s="1">
        <v>44482</v>
      </c>
      <c r="K21240" s="2" t="s">
        <v>39</v>
      </c>
      <c r="L21240" s="2" t="str">
        <f>IF(OR(Table_financial_loan[[#This Row],[loan_status]]="Fully Paid",Table_financial_loan[[#This Row],[loan_status]]="Current"),"Good Loan","Bad Loan")</f>
        <v>Good Loan</v>
      </c>
      <c r="M21240" s="1">
        <v>44513</v>
      </c>
      <c r="N21240">
        <v>895739</v>
      </c>
      <c r="O21240" s="2" t="s">
        <v>5772</v>
      </c>
      <c r="P21240" s="2" t="s">
        <v>94</v>
      </c>
      <c r="Q21240" s="2" t="s">
        <v>41</v>
      </c>
      <c r="R21240" s="2" t="s">
        <v>56</v>
      </c>
      <c r="S21240">
        <v>36000</v>
      </c>
      <c r="T21240">
        <v>0.2447</v>
      </c>
      <c r="U21240">
        <v>194.68</v>
      </c>
      <c r="V21240">
        <v>5.9900000000000002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2" t="s">
        <v>35</v>
      </c>
      <c r="C21241" s="2" t="s">
        <v>25</v>
      </c>
      <c r="D21241" s="2" t="s">
        <v>82</v>
      </c>
      <c r="E21241" s="2" t="s">
        <v>21640</v>
      </c>
      <c r="F21241" s="2" t="s">
        <v>48</v>
      </c>
      <c r="G21241" s="2" t="s">
        <v>29</v>
      </c>
      <c r="H21241" s="1">
        <v>44266</v>
      </c>
      <c r="I21241" s="1">
        <v>44332</v>
      </c>
      <c r="J21241" s="1">
        <v>44300</v>
      </c>
      <c r="K21241" s="2" t="s">
        <v>39</v>
      </c>
      <c r="L21241" s="2" t="str">
        <f>IF(OR(Table_financial_loan[[#This Row],[loan_status]]="Fully Paid",Table_financial_loan[[#This Row],[loan_status]]="Current"),"Good Loan","Bad Loan")</f>
        <v>Good Loan</v>
      </c>
      <c r="M21241" s="1">
        <v>44330</v>
      </c>
      <c r="N21241">
        <v>895743</v>
      </c>
      <c r="O21241" s="2" t="s">
        <v>21480</v>
      </c>
      <c r="P21241" s="2" t="s">
        <v>71</v>
      </c>
      <c r="Q21241" s="2" t="s">
        <v>41</v>
      </c>
      <c r="R21241" s="2" t="s">
        <v>56</v>
      </c>
      <c r="S21241">
        <v>90000</v>
      </c>
      <c r="T21241">
        <v>0.17480000000000001</v>
      </c>
      <c r="U21241">
        <v>91.82</v>
      </c>
      <c r="V21241">
        <v>0.1111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2" t="s">
        <v>35</v>
      </c>
      <c r="C21242" s="2" t="s">
        <v>25</v>
      </c>
      <c r="D21242" s="2" t="s">
        <v>109</v>
      </c>
      <c r="E21242" s="2" t="s">
        <v>9090</v>
      </c>
      <c r="F21242" s="2" t="s">
        <v>54</v>
      </c>
      <c r="G21242" s="2" t="s">
        <v>29</v>
      </c>
      <c r="H21242" s="1">
        <v>44266</v>
      </c>
      <c r="I21242" s="1">
        <v>44512</v>
      </c>
      <c r="J21242" s="1">
        <v>44512</v>
      </c>
      <c r="K21242" s="2" t="s">
        <v>39</v>
      </c>
      <c r="L21242" s="2" t="str">
        <f>IF(OR(Table_financial_loan[[#This Row],[loan_status]]="Fully Paid",Table_financial_loan[[#This Row],[loan_status]]="Current"),"Good Loan","Bad Loan")</f>
        <v>Good Loan</v>
      </c>
      <c r="M21242" s="1">
        <v>44542</v>
      </c>
      <c r="N21242">
        <v>895776</v>
      </c>
      <c r="O21242" s="2" t="s">
        <v>5772</v>
      </c>
      <c r="P21242" s="2" t="s">
        <v>65</v>
      </c>
      <c r="Q21242" s="2" t="s">
        <v>41</v>
      </c>
      <c r="R21242" s="2" t="s">
        <v>45</v>
      </c>
      <c r="S21242">
        <v>74984</v>
      </c>
      <c r="T21242">
        <v>0.1482</v>
      </c>
      <c r="U21242">
        <v>418.64</v>
      </c>
      <c r="V21242">
        <v>7.2900000000000006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2" t="s">
        <v>185</v>
      </c>
      <c r="C21243" s="2" t="s">
        <v>25</v>
      </c>
      <c r="D21243" s="2" t="s">
        <v>82</v>
      </c>
      <c r="E21243" s="2" t="s">
        <v>1022</v>
      </c>
      <c r="F21243" s="2" t="s">
        <v>48</v>
      </c>
      <c r="G21243" s="2" t="s">
        <v>49</v>
      </c>
      <c r="H21243" s="1">
        <v>44266</v>
      </c>
      <c r="I21243" s="1">
        <v>44211</v>
      </c>
      <c r="J21243" s="1">
        <v>44453</v>
      </c>
      <c r="K21243" s="2" t="s">
        <v>30</v>
      </c>
      <c r="L21243" s="2" t="str">
        <f>IF(OR(Table_financial_loan[[#This Row],[loan_status]]="Fully Paid",Table_financial_loan[[#This Row],[loan_status]]="Current"),"Good Loan","Bad Loan")</f>
        <v>Bad Loan</v>
      </c>
      <c r="M21243" s="1">
        <v>44483</v>
      </c>
      <c r="N21243">
        <v>895870</v>
      </c>
      <c r="O21243" s="2" t="s">
        <v>31</v>
      </c>
      <c r="P21243" s="2" t="s">
        <v>71</v>
      </c>
      <c r="Q21243" s="2" t="s">
        <v>33</v>
      </c>
      <c r="R21243" s="2" t="s">
        <v>45</v>
      </c>
      <c r="S21243">
        <v>33600</v>
      </c>
      <c r="T21243">
        <v>0.1096</v>
      </c>
      <c r="U21243">
        <v>185.28</v>
      </c>
      <c r="V21243">
        <v>0.1111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2" t="s">
        <v>35</v>
      </c>
      <c r="C21244" s="2" t="s">
        <v>25</v>
      </c>
      <c r="D21244" s="2" t="s">
        <v>52</v>
      </c>
      <c r="E21244" s="2" t="s">
        <v>3945</v>
      </c>
      <c r="F21244" s="2" t="s">
        <v>48</v>
      </c>
      <c r="G21244" s="2" t="s">
        <v>29</v>
      </c>
      <c r="H21244" s="1">
        <v>44266</v>
      </c>
      <c r="I21244" s="1">
        <v>44332</v>
      </c>
      <c r="J21244" s="1">
        <v>44300</v>
      </c>
      <c r="K21244" s="2" t="s">
        <v>39</v>
      </c>
      <c r="L21244" s="2" t="str">
        <f>IF(OR(Table_financial_loan[[#This Row],[loan_status]]="Fully Paid",Table_financial_loan[[#This Row],[loan_status]]="Current"),"Good Loan","Bad Loan")</f>
        <v>Good Loan</v>
      </c>
      <c r="M21244" s="1">
        <v>44330</v>
      </c>
      <c r="N21244">
        <v>895866</v>
      </c>
      <c r="O21244" s="2" t="s">
        <v>1518</v>
      </c>
      <c r="P21244" s="2" t="s">
        <v>50</v>
      </c>
      <c r="Q21244" s="2" t="s">
        <v>41</v>
      </c>
      <c r="R21244" s="2" t="s">
        <v>34</v>
      </c>
      <c r="S21244">
        <v>102000</v>
      </c>
      <c r="T21244">
        <v>0.2414</v>
      </c>
      <c r="U21244">
        <v>580.80999999999995</v>
      </c>
      <c r="V21244">
        <v>0.1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2" t="s">
        <v>35</v>
      </c>
      <c r="C21245" s="2" t="s">
        <v>25</v>
      </c>
      <c r="D21245" s="2" t="s">
        <v>52</v>
      </c>
      <c r="E21245" s="2" t="s">
        <v>3502</v>
      </c>
      <c r="F21245" s="2" t="s">
        <v>89</v>
      </c>
      <c r="G21245" s="2" t="s">
        <v>49</v>
      </c>
      <c r="H21245" s="1">
        <v>44266</v>
      </c>
      <c r="I21245" s="1">
        <v>44300</v>
      </c>
      <c r="J21245" s="1">
        <v>44330</v>
      </c>
      <c r="K21245" s="2" t="s">
        <v>39</v>
      </c>
      <c r="L21245" s="2" t="str">
        <f>IF(OR(Table_financial_loan[[#This Row],[loan_status]]="Fully Paid",Table_financial_loan[[#This Row],[loan_status]]="Current"),"Good Loan","Bad Loan")</f>
        <v>Good Loan</v>
      </c>
      <c r="M21245" s="1">
        <v>44361</v>
      </c>
      <c r="N21245">
        <v>895895</v>
      </c>
      <c r="O21245" s="2" t="s">
        <v>27814</v>
      </c>
      <c r="P21245" s="2" t="s">
        <v>90</v>
      </c>
      <c r="Q21245" s="2" t="s">
        <v>41</v>
      </c>
      <c r="R21245" s="2" t="s">
        <v>34</v>
      </c>
      <c r="S21245">
        <v>91000</v>
      </c>
      <c r="T21245">
        <v>0.1762</v>
      </c>
      <c r="U21245">
        <v>51.67</v>
      </c>
      <c r="V21245">
        <v>0.1454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2" t="s">
        <v>35</v>
      </c>
      <c r="C21246" s="2" t="s">
        <v>25</v>
      </c>
      <c r="D21246" s="2" t="s">
        <v>42</v>
      </c>
      <c r="E21246" s="2" t="s">
        <v>14575</v>
      </c>
      <c r="F21246" s="2" t="s">
        <v>28</v>
      </c>
      <c r="G21246" s="2" t="s">
        <v>64</v>
      </c>
      <c r="H21246" s="1">
        <v>44266</v>
      </c>
      <c r="I21246" s="1">
        <v>44330</v>
      </c>
      <c r="J21246" s="1">
        <v>44300</v>
      </c>
      <c r="K21246" s="2" t="s">
        <v>39</v>
      </c>
      <c r="L21246" s="2" t="str">
        <f>IF(OR(Table_financial_loan[[#This Row],[loan_status]]="Fully Paid",Table_financial_loan[[#This Row],[loan_status]]="Current"),"Good Loan","Bad Loan")</f>
        <v>Good Loan</v>
      </c>
      <c r="M21246" s="1">
        <v>44330</v>
      </c>
      <c r="N21246">
        <v>895900</v>
      </c>
      <c r="O21246" s="2" t="s">
        <v>5772</v>
      </c>
      <c r="P21246" s="2" t="s">
        <v>59</v>
      </c>
      <c r="Q21246" s="2" t="s">
        <v>41</v>
      </c>
      <c r="R21246" s="2" t="s">
        <v>56</v>
      </c>
      <c r="S21246">
        <v>63180</v>
      </c>
      <c r="T21246">
        <v>0.20130000000000001</v>
      </c>
      <c r="U21246">
        <v>197.48</v>
      </c>
      <c r="V21246">
        <v>0.1343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2" t="s">
        <v>35</v>
      </c>
      <c r="C21247" s="2" t="s">
        <v>25</v>
      </c>
      <c r="D21247" s="2" t="s">
        <v>42</v>
      </c>
      <c r="E21247" s="2" t="s">
        <v>9482</v>
      </c>
      <c r="F21247" s="2" t="s">
        <v>48</v>
      </c>
      <c r="G21247" s="2" t="s">
        <v>29</v>
      </c>
      <c r="H21247" s="1">
        <v>44297</v>
      </c>
      <c r="I21247" s="1">
        <v>44330</v>
      </c>
      <c r="J21247" s="1">
        <v>44330</v>
      </c>
      <c r="K21247" s="2" t="s">
        <v>39</v>
      </c>
      <c r="L21247" s="2" t="str">
        <f>IF(OR(Table_financial_loan[[#This Row],[loan_status]]="Fully Paid",Table_financial_loan[[#This Row],[loan_status]]="Current"),"Good Loan","Bad Loan")</f>
        <v>Good Loan</v>
      </c>
      <c r="M21247" s="1">
        <v>44361</v>
      </c>
      <c r="N21247">
        <v>895924</v>
      </c>
      <c r="O21247" s="2" t="s">
        <v>5772</v>
      </c>
      <c r="P21247" s="2" t="s">
        <v>74</v>
      </c>
      <c r="Q21247" s="2" t="s">
        <v>41</v>
      </c>
      <c r="R21247" s="2" t="s">
        <v>45</v>
      </c>
      <c r="S21247">
        <v>48000</v>
      </c>
      <c r="T21247">
        <v>0.1182</v>
      </c>
      <c r="U21247">
        <v>136.99</v>
      </c>
      <c r="V21247">
        <v>0.1074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2" t="s">
        <v>35</v>
      </c>
      <c r="C21248" s="2" t="s">
        <v>25</v>
      </c>
      <c r="D21248" s="2" t="s">
        <v>26</v>
      </c>
      <c r="E21248" s="2" t="s">
        <v>16763</v>
      </c>
      <c r="F21248" s="2" t="s">
        <v>28</v>
      </c>
      <c r="G21248" s="2" t="s">
        <v>49</v>
      </c>
      <c r="H21248" s="1">
        <v>44266</v>
      </c>
      <c r="I21248" s="1">
        <v>44359</v>
      </c>
      <c r="J21248" s="1">
        <v>44359</v>
      </c>
      <c r="K21248" s="2" t="s">
        <v>39</v>
      </c>
      <c r="L21248" s="2" t="str">
        <f>IF(OR(Table_financial_loan[[#This Row],[loan_status]]="Fully Paid",Table_financial_loan[[#This Row],[loan_status]]="Current"),"Good Loan","Bad Loan")</f>
        <v>Good Loan</v>
      </c>
      <c r="M21248" s="1">
        <v>44389</v>
      </c>
      <c r="N21248">
        <v>895972</v>
      </c>
      <c r="O21248" s="2" t="s">
        <v>5772</v>
      </c>
      <c r="P21248" s="2" t="s">
        <v>61</v>
      </c>
      <c r="Q21248" s="2" t="s">
        <v>33</v>
      </c>
      <c r="R21248" s="2" t="s">
        <v>34</v>
      </c>
      <c r="S21248">
        <v>140341.44</v>
      </c>
      <c r="T21248">
        <v>1.2999999999999999E-2</v>
      </c>
      <c r="U21248">
        <v>182.28</v>
      </c>
      <c r="V21248">
        <v>0.1305999999999999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2" t="s">
        <v>167</v>
      </c>
      <c r="C21249" s="2" t="s">
        <v>25</v>
      </c>
      <c r="D21249" s="2" t="s">
        <v>42</v>
      </c>
      <c r="E21249" s="2" t="s">
        <v>16428</v>
      </c>
      <c r="F21249" s="2" t="s">
        <v>38</v>
      </c>
      <c r="G21249" s="2" t="s">
        <v>49</v>
      </c>
      <c r="H21249" s="1">
        <v>44266</v>
      </c>
      <c r="I21249" s="1">
        <v>44332</v>
      </c>
      <c r="J21249" s="1">
        <v>44267</v>
      </c>
      <c r="K21249" s="2" t="s">
        <v>30</v>
      </c>
      <c r="L21249" s="2" t="str">
        <f>IF(OR(Table_financial_loan[[#This Row],[loan_status]]="Fully Paid",Table_financial_loan[[#This Row],[loan_status]]="Current"),"Good Loan","Bad Loan")</f>
        <v>Bad Loan</v>
      </c>
      <c r="M21249" s="1">
        <v>44298</v>
      </c>
      <c r="N21249">
        <v>896055</v>
      </c>
      <c r="O21249" s="2" t="s">
        <v>5772</v>
      </c>
      <c r="P21249" s="2" t="s">
        <v>40</v>
      </c>
      <c r="Q21249" s="2" t="s">
        <v>33</v>
      </c>
      <c r="R21249" s="2" t="s">
        <v>34</v>
      </c>
      <c r="S21249">
        <v>66000</v>
      </c>
      <c r="T21249">
        <v>0.2142</v>
      </c>
      <c r="U21249">
        <v>441.56</v>
      </c>
      <c r="V21249">
        <v>0.16400000000000001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2" t="s">
        <v>1543</v>
      </c>
      <c r="C21250" s="2" t="s">
        <v>25</v>
      </c>
      <c r="D21250" s="2" t="s">
        <v>126</v>
      </c>
      <c r="E21250" s="2" t="s">
        <v>8968</v>
      </c>
      <c r="F21250" s="2" t="s">
        <v>89</v>
      </c>
      <c r="G21250" s="2" t="s">
        <v>29</v>
      </c>
      <c r="H21250" s="1">
        <v>44266</v>
      </c>
      <c r="I21250" s="1">
        <v>44241</v>
      </c>
      <c r="J21250" s="1">
        <v>44241</v>
      </c>
      <c r="K21250" s="2" t="s">
        <v>39</v>
      </c>
      <c r="L21250" s="2" t="str">
        <f>IF(OR(Table_financial_loan[[#This Row],[loan_status]]="Fully Paid",Table_financial_loan[[#This Row],[loan_status]]="Current"),"Good Loan","Bad Loan")</f>
        <v>Good Loan</v>
      </c>
      <c r="M21250" s="1">
        <v>44269</v>
      </c>
      <c r="N21250">
        <v>896069</v>
      </c>
      <c r="O21250" s="2" t="s">
        <v>23263</v>
      </c>
      <c r="P21250" s="2" t="s">
        <v>111</v>
      </c>
      <c r="Q21250" s="2" t="s">
        <v>33</v>
      </c>
      <c r="R21250" s="2" t="s">
        <v>34</v>
      </c>
      <c r="S21250">
        <v>55000</v>
      </c>
      <c r="T21250">
        <v>0.1041</v>
      </c>
      <c r="U21250">
        <v>193.06</v>
      </c>
      <c r="V21250">
        <v>0.1565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2" t="s">
        <v>85</v>
      </c>
      <c r="C21251" s="2" t="s">
        <v>25</v>
      </c>
      <c r="D21251" s="2" t="s">
        <v>92</v>
      </c>
      <c r="E21251" s="2" t="s">
        <v>12758</v>
      </c>
      <c r="F21251" s="2" t="s">
        <v>48</v>
      </c>
      <c r="G21251" s="2" t="s">
        <v>29</v>
      </c>
      <c r="H21251" s="1">
        <v>44266</v>
      </c>
      <c r="I21251" s="1">
        <v>44302</v>
      </c>
      <c r="J21251" s="1">
        <v>44300</v>
      </c>
      <c r="K21251" s="2" t="s">
        <v>39</v>
      </c>
      <c r="L21251" s="2" t="str">
        <f>IF(OR(Table_financial_loan[[#This Row],[loan_status]]="Fully Paid",Table_financial_loan[[#This Row],[loan_status]]="Current"),"Good Loan","Bad Loan")</f>
        <v>Good Loan</v>
      </c>
      <c r="M21251" s="1">
        <v>44330</v>
      </c>
      <c r="N21251">
        <v>896072</v>
      </c>
      <c r="O21251" s="2" t="s">
        <v>5772</v>
      </c>
      <c r="P21251" s="2" t="s">
        <v>74</v>
      </c>
      <c r="Q21251" s="2" t="s">
        <v>41</v>
      </c>
      <c r="R21251" s="2" t="s">
        <v>34</v>
      </c>
      <c r="S21251">
        <v>92500</v>
      </c>
      <c r="T21251">
        <v>0.10199999999999999</v>
      </c>
      <c r="U21251">
        <v>81.540000000000006</v>
      </c>
      <c r="V21251">
        <v>0.1074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2" t="s">
        <v>46</v>
      </c>
      <c r="C21252" s="2" t="s">
        <v>25</v>
      </c>
      <c r="D21252" s="2" t="s">
        <v>52</v>
      </c>
      <c r="E21252" s="2" t="s">
        <v>16888</v>
      </c>
      <c r="F21252" s="2" t="s">
        <v>54</v>
      </c>
      <c r="G21252" s="2" t="s">
        <v>49</v>
      </c>
      <c r="H21252" s="1">
        <v>44297</v>
      </c>
      <c r="I21252" s="1">
        <v>44239</v>
      </c>
      <c r="J21252" s="1">
        <v>44239</v>
      </c>
      <c r="K21252" s="2" t="s">
        <v>39</v>
      </c>
      <c r="L21252" s="2" t="str">
        <f>IF(OR(Table_financial_loan[[#This Row],[loan_status]]="Fully Paid",Table_financial_loan[[#This Row],[loan_status]]="Current"),"Good Loan","Bad Loan")</f>
        <v>Good Loan</v>
      </c>
      <c r="M21252" s="1">
        <v>44267</v>
      </c>
      <c r="N21252">
        <v>896075</v>
      </c>
      <c r="O21252" s="2" t="s">
        <v>19472</v>
      </c>
      <c r="P21252" s="2" t="s">
        <v>68</v>
      </c>
      <c r="Q21252" s="2" t="s">
        <v>41</v>
      </c>
      <c r="R21252" s="2" t="s">
        <v>45</v>
      </c>
      <c r="S21252">
        <v>65000</v>
      </c>
      <c r="T21252">
        <v>9.0999999999999998E-2</v>
      </c>
      <c r="U21252">
        <v>280.62</v>
      </c>
      <c r="V21252">
        <v>7.6600000000000001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2" t="s">
        <v>62</v>
      </c>
      <c r="C21253" s="2" t="s">
        <v>25</v>
      </c>
      <c r="D21253" s="2" t="s">
        <v>82</v>
      </c>
      <c r="E21253" s="2" t="s">
        <v>1364</v>
      </c>
      <c r="F21253" s="2" t="s">
        <v>89</v>
      </c>
      <c r="G21253" s="2" t="s">
        <v>29</v>
      </c>
      <c r="H21253" s="1">
        <v>44266</v>
      </c>
      <c r="I21253" s="1">
        <v>44423</v>
      </c>
      <c r="J21253" s="1">
        <v>44454</v>
      </c>
      <c r="K21253" s="2" t="s">
        <v>39</v>
      </c>
      <c r="L21253" s="2" t="str">
        <f>IF(OR(Table_financial_loan[[#This Row],[loan_status]]="Fully Paid",Table_financial_loan[[#This Row],[loan_status]]="Current"),"Good Loan","Bad Loan")</f>
        <v>Good Loan</v>
      </c>
      <c r="M21253" s="1">
        <v>44484</v>
      </c>
      <c r="N21253">
        <v>896091</v>
      </c>
      <c r="O21253" s="2" t="s">
        <v>31</v>
      </c>
      <c r="P21253" s="2" t="s">
        <v>140</v>
      </c>
      <c r="Q21253" s="2" t="s">
        <v>33</v>
      </c>
      <c r="R21253" s="2" t="s">
        <v>34</v>
      </c>
      <c r="S21253">
        <v>57000</v>
      </c>
      <c r="T21253">
        <v>0.1535</v>
      </c>
      <c r="U21253">
        <v>237.43</v>
      </c>
      <c r="V21253">
        <v>0.14910000000000001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2" t="s">
        <v>85</v>
      </c>
      <c r="C21254" s="2" t="s">
        <v>25</v>
      </c>
      <c r="D21254" s="2" t="s">
        <v>109</v>
      </c>
      <c r="E21254" s="2" t="s">
        <v>27303</v>
      </c>
      <c r="F21254" s="2" t="s">
        <v>48</v>
      </c>
      <c r="G21254" s="2" t="s">
        <v>29</v>
      </c>
      <c r="H21254" s="1">
        <v>44266</v>
      </c>
      <c r="I21254" s="1">
        <v>44482</v>
      </c>
      <c r="J21254" s="1">
        <v>44360</v>
      </c>
      <c r="K21254" s="2" t="s">
        <v>30</v>
      </c>
      <c r="L21254" s="2" t="str">
        <f>IF(OR(Table_financial_loan[[#This Row],[loan_status]]="Fully Paid",Table_financial_loan[[#This Row],[loan_status]]="Current"),"Good Loan","Bad Loan")</f>
        <v>Bad Loan</v>
      </c>
      <c r="M21254" s="1">
        <v>44390</v>
      </c>
      <c r="N21254">
        <v>896102</v>
      </c>
      <c r="O21254" s="2" t="s">
        <v>26734</v>
      </c>
      <c r="P21254" s="2" t="s">
        <v>71</v>
      </c>
      <c r="Q21254" s="2" t="s">
        <v>41</v>
      </c>
      <c r="R21254" s="2" t="s">
        <v>56</v>
      </c>
      <c r="S21254">
        <v>55000</v>
      </c>
      <c r="T21254">
        <v>9.2299999999999993E-2</v>
      </c>
      <c r="U21254">
        <v>393.5</v>
      </c>
      <c r="V21254">
        <v>0.1111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2" t="s">
        <v>148</v>
      </c>
      <c r="C21255" s="2" t="s">
        <v>25</v>
      </c>
      <c r="D21255" s="2" t="s">
        <v>57</v>
      </c>
      <c r="E21255" s="2" t="s">
        <v>1454</v>
      </c>
      <c r="F21255" s="2" t="s">
        <v>48</v>
      </c>
      <c r="G21255" s="2" t="s">
        <v>29</v>
      </c>
      <c r="H21255" s="1">
        <v>44266</v>
      </c>
      <c r="I21255" s="1">
        <v>44332</v>
      </c>
      <c r="J21255" s="1">
        <v>44360</v>
      </c>
      <c r="K21255" s="2" t="s">
        <v>39</v>
      </c>
      <c r="L21255" s="2" t="str">
        <f>IF(OR(Table_financial_loan[[#This Row],[loan_status]]="Fully Paid",Table_financial_loan[[#This Row],[loan_status]]="Current"),"Good Loan","Bad Loan")</f>
        <v>Good Loan</v>
      </c>
      <c r="M21255" s="1">
        <v>44390</v>
      </c>
      <c r="N21255">
        <v>896139</v>
      </c>
      <c r="O21255" s="2" t="s">
        <v>5772</v>
      </c>
      <c r="P21255" s="2" t="s">
        <v>71</v>
      </c>
      <c r="Q21255" s="2" t="s">
        <v>41</v>
      </c>
      <c r="R21255" s="2" t="s">
        <v>34</v>
      </c>
      <c r="S21255">
        <v>33000</v>
      </c>
      <c r="T21255">
        <v>0.2102</v>
      </c>
      <c r="U21255">
        <v>180.35</v>
      </c>
      <c r="V21255">
        <v>0.1111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2" t="s">
        <v>132</v>
      </c>
      <c r="C21256" s="2" t="s">
        <v>25</v>
      </c>
      <c r="D21256" s="2" t="s">
        <v>92</v>
      </c>
      <c r="E21256" s="2" t="s">
        <v>27381</v>
      </c>
      <c r="F21256" s="2" t="s">
        <v>28</v>
      </c>
      <c r="G21256" s="2" t="s">
        <v>49</v>
      </c>
      <c r="H21256" s="1">
        <v>44266</v>
      </c>
      <c r="I21256" s="1">
        <v>44240</v>
      </c>
      <c r="J21256" s="1">
        <v>44240</v>
      </c>
      <c r="K21256" s="2" t="s">
        <v>39</v>
      </c>
      <c r="L21256" s="2" t="str">
        <f>IF(OR(Table_financial_loan[[#This Row],[loan_status]]="Fully Paid",Table_financial_loan[[#This Row],[loan_status]]="Current"),"Good Loan","Bad Loan")</f>
        <v>Good Loan</v>
      </c>
      <c r="M21256" s="1">
        <v>44268</v>
      </c>
      <c r="N21256">
        <v>896144</v>
      </c>
      <c r="O21256" s="2" t="s">
        <v>26734</v>
      </c>
      <c r="P21256" s="2" t="s">
        <v>32</v>
      </c>
      <c r="Q21256" s="2" t="s">
        <v>41</v>
      </c>
      <c r="R21256" s="2" t="s">
        <v>56</v>
      </c>
      <c r="S21256">
        <v>70000</v>
      </c>
      <c r="T21256">
        <v>8.1600000000000006E-2</v>
      </c>
      <c r="U21256">
        <v>852.02</v>
      </c>
      <c r="V21256">
        <v>0.13800000000000001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2" t="s">
        <v>46</v>
      </c>
      <c r="C21257" s="2" t="s">
        <v>25</v>
      </c>
      <c r="D21257" s="2" t="s">
        <v>26</v>
      </c>
      <c r="E21257" s="2" t="s">
        <v>26041</v>
      </c>
      <c r="F21257" s="2" t="s">
        <v>48</v>
      </c>
      <c r="G21257" s="2" t="s">
        <v>29</v>
      </c>
      <c r="H21257" s="1">
        <v>44266</v>
      </c>
      <c r="I21257" s="1">
        <v>44332</v>
      </c>
      <c r="J21257" s="1">
        <v>44300</v>
      </c>
      <c r="K21257" s="2" t="s">
        <v>39</v>
      </c>
      <c r="L21257" s="2" t="str">
        <f>IF(OR(Table_financial_loan[[#This Row],[loan_status]]="Fully Paid",Table_financial_loan[[#This Row],[loan_status]]="Current"),"Good Loan","Bad Loan")</f>
        <v>Good Loan</v>
      </c>
      <c r="M21257" s="1">
        <v>44330</v>
      </c>
      <c r="N21257">
        <v>896157</v>
      </c>
      <c r="O21257" s="2" t="s">
        <v>20950</v>
      </c>
      <c r="P21257" s="2" t="s">
        <v>71</v>
      </c>
      <c r="Q21257" s="2" t="s">
        <v>41</v>
      </c>
      <c r="R21257" s="2" t="s">
        <v>56</v>
      </c>
      <c r="S21257">
        <v>69996</v>
      </c>
      <c r="T21257">
        <v>0.14380000000000001</v>
      </c>
      <c r="U21257">
        <v>78.7</v>
      </c>
      <c r="V21257">
        <v>0.1111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2" t="s">
        <v>24</v>
      </c>
      <c r="C21258" s="2" t="s">
        <v>25</v>
      </c>
      <c r="D21258" s="2" t="s">
        <v>52</v>
      </c>
      <c r="E21258" s="2" t="s">
        <v>1636</v>
      </c>
      <c r="F21258" s="2" t="s">
        <v>54</v>
      </c>
      <c r="G21258" s="2" t="s">
        <v>49</v>
      </c>
      <c r="H21258" s="1">
        <v>44266</v>
      </c>
      <c r="I21258" s="1">
        <v>44271</v>
      </c>
      <c r="J21258" s="1">
        <v>44421</v>
      </c>
      <c r="K21258" s="2" t="s">
        <v>39</v>
      </c>
      <c r="L21258" s="2" t="str">
        <f>IF(OR(Table_financial_loan[[#This Row],[loan_status]]="Fully Paid",Table_financial_loan[[#This Row],[loan_status]]="Current"),"Good Loan","Bad Loan")</f>
        <v>Good Loan</v>
      </c>
      <c r="M21258" s="1">
        <v>44452</v>
      </c>
      <c r="N21258">
        <v>896170</v>
      </c>
      <c r="O21258" s="2" t="s">
        <v>1518</v>
      </c>
      <c r="P21258" s="2" t="s">
        <v>68</v>
      </c>
      <c r="Q21258" s="2" t="s">
        <v>33</v>
      </c>
      <c r="R21258" s="2" t="s">
        <v>34</v>
      </c>
      <c r="S21258">
        <v>64500</v>
      </c>
      <c r="T21258">
        <v>0.1066</v>
      </c>
      <c r="U21258">
        <v>120.69</v>
      </c>
      <c r="V21258">
        <v>7.6600000000000001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2" t="s">
        <v>85</v>
      </c>
      <c r="C21259" s="2" t="s">
        <v>25</v>
      </c>
      <c r="D21259" s="2" t="s">
        <v>57</v>
      </c>
      <c r="E21259" s="2" t="s">
        <v>22253</v>
      </c>
      <c r="F21259" s="2" t="s">
        <v>48</v>
      </c>
      <c r="G21259" s="2" t="s">
        <v>29</v>
      </c>
      <c r="H21259" s="1">
        <v>44266</v>
      </c>
      <c r="I21259" s="1">
        <v>44270</v>
      </c>
      <c r="J21259" s="1">
        <v>44543</v>
      </c>
      <c r="K21259" s="2" t="s">
        <v>39</v>
      </c>
      <c r="L21259" s="2" t="str">
        <f>IF(OR(Table_financial_loan[[#This Row],[loan_status]]="Fully Paid",Table_financial_loan[[#This Row],[loan_status]]="Current"),"Good Loan","Bad Loan")</f>
        <v>Good Loan</v>
      </c>
      <c r="M21259" s="1">
        <v>44574</v>
      </c>
      <c r="N21259">
        <v>896189</v>
      </c>
      <c r="O21259" s="2" t="s">
        <v>21732</v>
      </c>
      <c r="P21259" s="2" t="s">
        <v>74</v>
      </c>
      <c r="Q21259" s="2" t="s">
        <v>41</v>
      </c>
      <c r="R21259" s="2" t="s">
        <v>45</v>
      </c>
      <c r="S21259">
        <v>55000</v>
      </c>
      <c r="T21259">
        <v>0.218</v>
      </c>
      <c r="U21259">
        <v>195.7</v>
      </c>
      <c r="V21259">
        <v>0.1074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2" t="s">
        <v>35</v>
      </c>
      <c r="C21260" s="2" t="s">
        <v>25</v>
      </c>
      <c r="D21260" s="2" t="s">
        <v>82</v>
      </c>
      <c r="E21260" s="2" t="s">
        <v>10033</v>
      </c>
      <c r="F21260" s="2" t="s">
        <v>28</v>
      </c>
      <c r="G21260" s="2" t="s">
        <v>29</v>
      </c>
      <c r="H21260" s="1">
        <v>44266</v>
      </c>
      <c r="I21260" s="1">
        <v>44300</v>
      </c>
      <c r="J21260" s="1">
        <v>44300</v>
      </c>
      <c r="K21260" s="2" t="s">
        <v>39</v>
      </c>
      <c r="L21260" s="2" t="str">
        <f>IF(OR(Table_financial_loan[[#This Row],[loan_status]]="Fully Paid",Table_financial_loan[[#This Row],[loan_status]]="Current"),"Good Loan","Bad Loan")</f>
        <v>Good Loan</v>
      </c>
      <c r="M21260" s="1">
        <v>44330</v>
      </c>
      <c r="N21260">
        <v>896267</v>
      </c>
      <c r="O21260" s="2" t="s">
        <v>5772</v>
      </c>
      <c r="P21260" s="2" t="s">
        <v>61</v>
      </c>
      <c r="Q21260" s="2" t="s">
        <v>41</v>
      </c>
      <c r="R21260" s="2" t="s">
        <v>45</v>
      </c>
      <c r="S21260">
        <v>62000</v>
      </c>
      <c r="T21260">
        <v>3.3700000000000001E-2</v>
      </c>
      <c r="U21260">
        <v>134.9</v>
      </c>
      <c r="V21260">
        <v>0.1305999999999999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2" t="s">
        <v>51</v>
      </c>
      <c r="C21261" s="2" t="s">
        <v>25</v>
      </c>
      <c r="D21261" s="2" t="s">
        <v>26</v>
      </c>
      <c r="E21261" s="2" t="s">
        <v>10332</v>
      </c>
      <c r="F21261" s="2" t="s">
        <v>28</v>
      </c>
      <c r="G21261" s="2" t="s">
        <v>29</v>
      </c>
      <c r="H21261" s="1">
        <v>44266</v>
      </c>
      <c r="I21261" s="1">
        <v>44269</v>
      </c>
      <c r="J21261" s="1">
        <v>44359</v>
      </c>
      <c r="K21261" s="2" t="s">
        <v>39</v>
      </c>
      <c r="L21261" s="2" t="str">
        <f>IF(OR(Table_financial_loan[[#This Row],[loan_status]]="Fully Paid",Table_financial_loan[[#This Row],[loan_status]]="Current"),"Good Loan","Bad Loan")</f>
        <v>Good Loan</v>
      </c>
      <c r="M21261" s="1">
        <v>44389</v>
      </c>
      <c r="N21261">
        <v>896293</v>
      </c>
      <c r="O21261" s="2" t="s">
        <v>5772</v>
      </c>
      <c r="P21261" s="2" t="s">
        <v>160</v>
      </c>
      <c r="Q21261" s="2" t="s">
        <v>41</v>
      </c>
      <c r="R21261" s="2" t="s">
        <v>45</v>
      </c>
      <c r="S21261">
        <v>30000</v>
      </c>
      <c r="T21261">
        <v>0.1396</v>
      </c>
      <c r="U21261">
        <v>335.41</v>
      </c>
      <c r="V21261">
        <v>0.1268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2" t="s">
        <v>124</v>
      </c>
      <c r="C21262" s="2" t="s">
        <v>25</v>
      </c>
      <c r="D21262" s="2" t="s">
        <v>109</v>
      </c>
      <c r="E21262" s="2" t="s">
        <v>2633</v>
      </c>
      <c r="F21262" s="2" t="s">
        <v>54</v>
      </c>
      <c r="G21262" s="2" t="s">
        <v>29</v>
      </c>
      <c r="H21262" s="1">
        <v>44266</v>
      </c>
      <c r="I21262" s="1">
        <v>44300</v>
      </c>
      <c r="J21262" s="1">
        <v>44300</v>
      </c>
      <c r="K21262" s="2" t="s">
        <v>39</v>
      </c>
      <c r="L21262" s="2" t="str">
        <f>IF(OR(Table_financial_loan[[#This Row],[loan_status]]="Fully Paid",Table_financial_loan[[#This Row],[loan_status]]="Current"),"Good Loan","Bad Loan")</f>
        <v>Good Loan</v>
      </c>
      <c r="M21262" s="1">
        <v>44330</v>
      </c>
      <c r="N21262">
        <v>896348</v>
      </c>
      <c r="O21262" s="2" t="s">
        <v>1518</v>
      </c>
      <c r="P21262" s="2" t="s">
        <v>65</v>
      </c>
      <c r="Q21262" s="2" t="s">
        <v>41</v>
      </c>
      <c r="R21262" s="2" t="s">
        <v>45</v>
      </c>
      <c r="S21262">
        <v>24000</v>
      </c>
      <c r="T21262">
        <v>0.21099999999999999</v>
      </c>
      <c r="U21262">
        <v>248.08</v>
      </c>
      <c r="V21262">
        <v>7.2900000000000006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2" t="s">
        <v>124</v>
      </c>
      <c r="C21263" s="2" t="s">
        <v>25</v>
      </c>
      <c r="D21263" s="2" t="s">
        <v>42</v>
      </c>
      <c r="E21263" s="2" t="s">
        <v>27720</v>
      </c>
      <c r="F21263" s="2" t="s">
        <v>38</v>
      </c>
      <c r="G21263" s="2" t="s">
        <v>49</v>
      </c>
      <c r="H21263" s="1">
        <v>44266</v>
      </c>
      <c r="I21263" s="1">
        <v>44302</v>
      </c>
      <c r="J21263" s="1">
        <v>44327</v>
      </c>
      <c r="K21263" s="2" t="s">
        <v>39</v>
      </c>
      <c r="L21263" s="2" t="str">
        <f>IF(OR(Table_financial_loan[[#This Row],[loan_status]]="Fully Paid",Table_financial_loan[[#This Row],[loan_status]]="Current"),"Good Loan","Bad Loan")</f>
        <v>Good Loan</v>
      </c>
      <c r="M21263" s="1">
        <v>44358</v>
      </c>
      <c r="N21263">
        <v>879339</v>
      </c>
      <c r="O21263" s="2" t="s">
        <v>26734</v>
      </c>
      <c r="P21263" s="2" t="s">
        <v>871</v>
      </c>
      <c r="Q21263" s="2" t="s">
        <v>33</v>
      </c>
      <c r="R21263" s="2" t="s">
        <v>56</v>
      </c>
      <c r="S21263">
        <v>62000</v>
      </c>
      <c r="T21263">
        <v>9.2100000000000001E-2</v>
      </c>
      <c r="U21263">
        <v>445.13</v>
      </c>
      <c r="V21263">
        <v>0.16769999999999999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2" t="s">
        <v>24</v>
      </c>
      <c r="C21264" s="2" t="s">
        <v>25</v>
      </c>
      <c r="D21264" s="2" t="s">
        <v>109</v>
      </c>
      <c r="E21264" s="2" t="s">
        <v>1244</v>
      </c>
      <c r="F21264" s="2" t="s">
        <v>89</v>
      </c>
      <c r="G21264" s="2" t="s">
        <v>64</v>
      </c>
      <c r="H21264" s="1">
        <v>44266</v>
      </c>
      <c r="I21264" s="1">
        <v>44391</v>
      </c>
      <c r="J21264" s="1">
        <v>44269</v>
      </c>
      <c r="K21264" s="2" t="s">
        <v>30</v>
      </c>
      <c r="L21264" s="2" t="str">
        <f>IF(OR(Table_financial_loan[[#This Row],[loan_status]]="Fully Paid",Table_financial_loan[[#This Row],[loan_status]]="Current"),"Good Loan","Bad Loan")</f>
        <v>Bad Loan</v>
      </c>
      <c r="M21264" s="1">
        <v>44300</v>
      </c>
      <c r="N21264">
        <v>896396</v>
      </c>
      <c r="O21264" s="2" t="s">
        <v>31</v>
      </c>
      <c r="P21264" s="2" t="s">
        <v>903</v>
      </c>
      <c r="Q21264" s="2" t="s">
        <v>33</v>
      </c>
      <c r="R21264" s="2" t="s">
        <v>34</v>
      </c>
      <c r="S21264">
        <v>48000</v>
      </c>
      <c r="T21264">
        <v>3.4200000000000001E-2</v>
      </c>
      <c r="U21264">
        <v>60.83</v>
      </c>
      <c r="V21264">
        <v>0.16020000000000001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2" t="s">
        <v>132</v>
      </c>
      <c r="C21265" s="2" t="s">
        <v>25</v>
      </c>
      <c r="D21265" s="2" t="s">
        <v>42</v>
      </c>
      <c r="E21265" s="2" t="s">
        <v>3217</v>
      </c>
      <c r="F21265" s="2" t="s">
        <v>28</v>
      </c>
      <c r="G21265" s="2" t="s">
        <v>29</v>
      </c>
      <c r="H21265" s="1">
        <v>44266</v>
      </c>
      <c r="I21265" s="1">
        <v>44332</v>
      </c>
      <c r="J21265" s="1">
        <v>44300</v>
      </c>
      <c r="K21265" s="2" t="s">
        <v>39</v>
      </c>
      <c r="L21265" s="2" t="str">
        <f>IF(OR(Table_financial_loan[[#This Row],[loan_status]]="Fully Paid",Table_financial_loan[[#This Row],[loan_status]]="Current"),"Good Loan","Bad Loan")</f>
        <v>Good Loan</v>
      </c>
      <c r="M21265" s="1">
        <v>44330</v>
      </c>
      <c r="N21265">
        <v>896401</v>
      </c>
      <c r="O21265" s="2" t="s">
        <v>1518</v>
      </c>
      <c r="P21265" s="2" t="s">
        <v>44</v>
      </c>
      <c r="Q21265" s="2" t="s">
        <v>41</v>
      </c>
      <c r="R21265" s="2" t="s">
        <v>45</v>
      </c>
      <c r="S21265">
        <v>32500</v>
      </c>
      <c r="T21265">
        <v>0.14219999999999999</v>
      </c>
      <c r="U21265">
        <v>479.65</v>
      </c>
      <c r="V21265">
        <v>0.14169999999999999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2" t="s">
        <v>62</v>
      </c>
      <c r="C21266" s="2" t="s">
        <v>25</v>
      </c>
      <c r="D21266" s="2" t="s">
        <v>52</v>
      </c>
      <c r="E21266" s="2" t="s">
        <v>26564</v>
      </c>
      <c r="F21266" s="2" t="s">
        <v>28</v>
      </c>
      <c r="G21266" s="2" t="s">
        <v>29</v>
      </c>
      <c r="H21266" s="1">
        <v>44266</v>
      </c>
      <c r="I21266" s="1">
        <v>44242</v>
      </c>
      <c r="J21266" s="1">
        <v>44242</v>
      </c>
      <c r="K21266" s="2" t="s">
        <v>39</v>
      </c>
      <c r="L21266" s="2" t="str">
        <f>IF(OR(Table_financial_loan[[#This Row],[loan_status]]="Fully Paid",Table_financial_loan[[#This Row],[loan_status]]="Current"),"Good Loan","Bad Loan")</f>
        <v>Good Loan</v>
      </c>
      <c r="M21266" s="1">
        <v>44270</v>
      </c>
      <c r="N21266">
        <v>896406</v>
      </c>
      <c r="O21266" s="2" t="s">
        <v>20950</v>
      </c>
      <c r="P21266" s="2" t="s">
        <v>32</v>
      </c>
      <c r="Q21266" s="2" t="s">
        <v>33</v>
      </c>
      <c r="R21266" s="2" t="s">
        <v>56</v>
      </c>
      <c r="S21266">
        <v>78384</v>
      </c>
      <c r="T21266">
        <v>6.9400000000000003E-2</v>
      </c>
      <c r="U21266">
        <v>509.63</v>
      </c>
      <c r="V21266">
        <v>0.13800000000000001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2" t="s">
        <v>35</v>
      </c>
      <c r="C21267" s="2" t="s">
        <v>25</v>
      </c>
      <c r="D21267" s="2" t="s">
        <v>77</v>
      </c>
      <c r="E21267" s="2" t="s">
        <v>21604</v>
      </c>
      <c r="F21267" s="2" t="s">
        <v>28</v>
      </c>
      <c r="G21267" s="2" t="s">
        <v>49</v>
      </c>
      <c r="H21267" s="1">
        <v>44266</v>
      </c>
      <c r="I21267" s="1">
        <v>44330</v>
      </c>
      <c r="J21267" s="1">
        <v>44300</v>
      </c>
      <c r="K21267" s="2" t="s">
        <v>39</v>
      </c>
      <c r="L21267" s="2" t="str">
        <f>IF(OR(Table_financial_loan[[#This Row],[loan_status]]="Fully Paid",Table_financial_loan[[#This Row],[loan_status]]="Current"),"Good Loan","Bad Loan")</f>
        <v>Good Loan</v>
      </c>
      <c r="M21267" s="1">
        <v>44330</v>
      </c>
      <c r="N21267">
        <v>896433</v>
      </c>
      <c r="O21267" s="2" t="s">
        <v>21480</v>
      </c>
      <c r="P21267" s="2" t="s">
        <v>44</v>
      </c>
      <c r="Q21267" s="2" t="s">
        <v>41</v>
      </c>
      <c r="R21267" s="2" t="s">
        <v>34</v>
      </c>
      <c r="S21267">
        <v>70000</v>
      </c>
      <c r="T21267">
        <v>7.1300000000000002E-2</v>
      </c>
      <c r="U21267">
        <v>164.45</v>
      </c>
      <c r="V21267">
        <v>0.14169999999999999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2" t="s">
        <v>35</v>
      </c>
      <c r="C21268" s="2" t="s">
        <v>25</v>
      </c>
      <c r="D21268" s="2" t="s">
        <v>57</v>
      </c>
      <c r="E21268" s="2" t="s">
        <v>13317</v>
      </c>
      <c r="F21268" s="2" t="s">
        <v>89</v>
      </c>
      <c r="G21268" s="2" t="s">
        <v>29</v>
      </c>
      <c r="H21268" s="1">
        <v>44266</v>
      </c>
      <c r="I21268" s="1">
        <v>44483</v>
      </c>
      <c r="J21268" s="1">
        <v>44330</v>
      </c>
      <c r="K21268" s="2" t="s">
        <v>39</v>
      </c>
      <c r="L21268" s="2" t="str">
        <f>IF(OR(Table_financial_loan[[#This Row],[loan_status]]="Fully Paid",Table_financial_loan[[#This Row],[loan_status]]="Current"),"Good Loan","Bad Loan")</f>
        <v>Good Loan</v>
      </c>
      <c r="M21268" s="1">
        <v>44361</v>
      </c>
      <c r="N21268">
        <v>896436</v>
      </c>
      <c r="O21268" s="2" t="s">
        <v>28055</v>
      </c>
      <c r="P21268" s="2" t="s">
        <v>111</v>
      </c>
      <c r="Q21268" s="2" t="s">
        <v>33</v>
      </c>
      <c r="R21268" s="2" t="s">
        <v>56</v>
      </c>
      <c r="S21268">
        <v>46000</v>
      </c>
      <c r="T21268">
        <v>0.15160000000000001</v>
      </c>
      <c r="U21268">
        <v>289.58999999999997</v>
      </c>
      <c r="V21268">
        <v>0.1565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2" t="s">
        <v>62</v>
      </c>
      <c r="C21269" s="2" t="s">
        <v>25</v>
      </c>
      <c r="D21269" s="2" t="s">
        <v>26</v>
      </c>
      <c r="E21269" s="2" t="s">
        <v>7742</v>
      </c>
      <c r="F21269" s="2" t="s">
        <v>48</v>
      </c>
      <c r="G21269" s="2" t="s">
        <v>29</v>
      </c>
      <c r="H21269" s="1">
        <v>44266</v>
      </c>
      <c r="I21269" s="1">
        <v>44484</v>
      </c>
      <c r="J21269" s="1">
        <v>44300</v>
      </c>
      <c r="K21269" s="2" t="s">
        <v>39</v>
      </c>
      <c r="L21269" s="2" t="str">
        <f>IF(OR(Table_financial_loan[[#This Row],[loan_status]]="Fully Paid",Table_financial_loan[[#This Row],[loan_status]]="Current"),"Good Loan","Bad Loan")</f>
        <v>Good Loan</v>
      </c>
      <c r="M21269" s="1">
        <v>44330</v>
      </c>
      <c r="N21269">
        <v>896440</v>
      </c>
      <c r="O21269" s="2" t="s">
        <v>5772</v>
      </c>
      <c r="P21269" s="2" t="s">
        <v>76</v>
      </c>
      <c r="Q21269" s="2" t="s">
        <v>41</v>
      </c>
      <c r="R21269" s="2" t="s">
        <v>34</v>
      </c>
      <c r="S21269">
        <v>63000</v>
      </c>
      <c r="T21269">
        <v>9.6600000000000005E-2</v>
      </c>
      <c r="U21269">
        <v>389.3</v>
      </c>
      <c r="V21269">
        <v>0.1037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2" t="s">
        <v>85</v>
      </c>
      <c r="C21270" s="2" t="s">
        <v>25</v>
      </c>
      <c r="D21270" s="2" t="s">
        <v>26</v>
      </c>
      <c r="E21270" s="2" t="s">
        <v>9038</v>
      </c>
      <c r="F21270" s="2" t="s">
        <v>54</v>
      </c>
      <c r="G21270" s="2" t="s">
        <v>29</v>
      </c>
      <c r="H21270" s="1">
        <v>44266</v>
      </c>
      <c r="I21270" s="1">
        <v>44302</v>
      </c>
      <c r="J21270" s="1">
        <v>44512</v>
      </c>
      <c r="K21270" s="2" t="s">
        <v>39</v>
      </c>
      <c r="L21270" s="2" t="str">
        <f>IF(OR(Table_financial_loan[[#This Row],[loan_status]]="Fully Paid",Table_financial_loan[[#This Row],[loan_status]]="Current"),"Good Loan","Bad Loan")</f>
        <v>Good Loan</v>
      </c>
      <c r="M21270" s="1">
        <v>44542</v>
      </c>
      <c r="N21270">
        <v>896458</v>
      </c>
      <c r="O21270" s="2" t="s">
        <v>5772</v>
      </c>
      <c r="P21270" s="2" t="s">
        <v>68</v>
      </c>
      <c r="Q21270" s="2" t="s">
        <v>41</v>
      </c>
      <c r="R21270" s="2" t="s">
        <v>45</v>
      </c>
      <c r="S21270">
        <v>40000</v>
      </c>
      <c r="T21270">
        <v>0.20549999999999999</v>
      </c>
      <c r="U21270">
        <v>187.08</v>
      </c>
      <c r="V21270">
        <v>7.6600000000000001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2" t="s">
        <v>158</v>
      </c>
      <c r="C21271" s="2" t="s">
        <v>25</v>
      </c>
      <c r="D21271" s="2" t="s">
        <v>92</v>
      </c>
      <c r="E21271" s="2" t="s">
        <v>28674</v>
      </c>
      <c r="F21271" s="2" t="s">
        <v>48</v>
      </c>
      <c r="G21271" s="2" t="s">
        <v>49</v>
      </c>
      <c r="H21271" s="1">
        <v>44266</v>
      </c>
      <c r="I21271" s="1">
        <v>44332</v>
      </c>
      <c r="J21271" s="1">
        <v>44270</v>
      </c>
      <c r="K21271" s="2" t="s">
        <v>30</v>
      </c>
      <c r="L21271" s="2" t="str">
        <f>IF(OR(Table_financial_loan[[#This Row],[loan_status]]="Fully Paid",Table_financial_loan[[#This Row],[loan_status]]="Current"),"Good Loan","Bad Loan")</f>
        <v>Bad Loan</v>
      </c>
      <c r="M21271" s="1">
        <v>44301</v>
      </c>
      <c r="N21271">
        <v>896472</v>
      </c>
      <c r="O21271" s="2" t="s">
        <v>5772</v>
      </c>
      <c r="P21271" s="2" t="s">
        <v>50</v>
      </c>
      <c r="Q21271" s="2" t="s">
        <v>33</v>
      </c>
      <c r="R21271" s="2" t="s">
        <v>56</v>
      </c>
      <c r="S21271">
        <v>46400</v>
      </c>
      <c r="T21271">
        <v>0.20200000000000001</v>
      </c>
      <c r="U21271">
        <v>210.35</v>
      </c>
      <c r="V21271">
        <v>0.1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2" t="s">
        <v>158</v>
      </c>
      <c r="C21272" s="2" t="s">
        <v>25</v>
      </c>
      <c r="D21272" s="2" t="s">
        <v>109</v>
      </c>
      <c r="E21272" s="2" t="s">
        <v>11332</v>
      </c>
      <c r="F21272" s="2" t="s">
        <v>54</v>
      </c>
      <c r="G21272" s="2" t="s">
        <v>49</v>
      </c>
      <c r="H21272" s="1">
        <v>44266</v>
      </c>
      <c r="I21272" s="1">
        <v>44454</v>
      </c>
      <c r="J21272" s="1">
        <v>44329</v>
      </c>
      <c r="K21272" s="2" t="s">
        <v>39</v>
      </c>
      <c r="L21272" s="2" t="str">
        <f>IF(OR(Table_financial_loan[[#This Row],[loan_status]]="Fully Paid",Table_financial_loan[[#This Row],[loan_status]]="Current"),"Good Loan","Bad Loan")</f>
        <v>Good Loan</v>
      </c>
      <c r="M21272" s="1">
        <v>44360</v>
      </c>
      <c r="N21272">
        <v>896473</v>
      </c>
      <c r="O21272" s="2" t="s">
        <v>5772</v>
      </c>
      <c r="P21272" s="2" t="s">
        <v>65</v>
      </c>
      <c r="Q21272" s="2" t="s">
        <v>41</v>
      </c>
      <c r="R21272" s="2" t="s">
        <v>34</v>
      </c>
      <c r="S21272">
        <v>75000</v>
      </c>
      <c r="T21272">
        <v>0.1366</v>
      </c>
      <c r="U21272">
        <v>372.12</v>
      </c>
      <c r="V21272">
        <v>7.2900000000000006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2" t="s">
        <v>35</v>
      </c>
      <c r="C21273" s="2" t="s">
        <v>25</v>
      </c>
      <c r="D21273" s="2" t="s">
        <v>109</v>
      </c>
      <c r="E21273" s="2" t="s">
        <v>13562</v>
      </c>
      <c r="F21273" s="2" t="s">
        <v>48</v>
      </c>
      <c r="G21273" s="2" t="s">
        <v>49</v>
      </c>
      <c r="H21273" s="1">
        <v>44266</v>
      </c>
      <c r="I21273" s="1">
        <v>44332</v>
      </c>
      <c r="J21273" s="1">
        <v>44543</v>
      </c>
      <c r="K21273" s="2" t="s">
        <v>30</v>
      </c>
      <c r="L21273" s="2" t="str">
        <f>IF(OR(Table_financial_loan[[#This Row],[loan_status]]="Fully Paid",Table_financial_loan[[#This Row],[loan_status]]="Current"),"Good Loan","Bad Loan")</f>
        <v>Bad Loan</v>
      </c>
      <c r="M21273" s="1">
        <v>44574</v>
      </c>
      <c r="N21273">
        <v>896524</v>
      </c>
      <c r="O21273" s="2" t="s">
        <v>5772</v>
      </c>
      <c r="P21273" s="2" t="s">
        <v>76</v>
      </c>
      <c r="Q21273" s="2" t="s">
        <v>41</v>
      </c>
      <c r="R21273" s="2" t="s">
        <v>56</v>
      </c>
      <c r="S21273">
        <v>39552</v>
      </c>
      <c r="T21273">
        <v>0.24579999999999999</v>
      </c>
      <c r="U21273">
        <v>401.46</v>
      </c>
      <c r="V21273">
        <v>0.1037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2" t="s">
        <v>46</v>
      </c>
      <c r="C21274" s="2" t="s">
        <v>25</v>
      </c>
      <c r="D21274" s="2" t="s">
        <v>52</v>
      </c>
      <c r="E21274" s="2" t="s">
        <v>18326</v>
      </c>
      <c r="F21274" s="2" t="s">
        <v>1256</v>
      </c>
      <c r="G21274" s="2" t="s">
        <v>49</v>
      </c>
      <c r="H21274" s="1">
        <v>44297</v>
      </c>
      <c r="I21274" s="1">
        <v>44361</v>
      </c>
      <c r="J21274" s="1">
        <v>44388</v>
      </c>
      <c r="K21274" s="2" t="s">
        <v>39</v>
      </c>
      <c r="L21274" s="2" t="str">
        <f>IF(OR(Table_financial_loan[[#This Row],[loan_status]]="Fully Paid",Table_financial_loan[[#This Row],[loan_status]]="Current"),"Good Loan","Bad Loan")</f>
        <v>Good Loan</v>
      </c>
      <c r="M21274" s="1">
        <v>44419</v>
      </c>
      <c r="N21274">
        <v>896528</v>
      </c>
      <c r="O21274" s="2" t="s">
        <v>5772</v>
      </c>
      <c r="P21274" s="2" t="s">
        <v>1257</v>
      </c>
      <c r="Q21274" s="2" t="s">
        <v>33</v>
      </c>
      <c r="R21274" s="2" t="s">
        <v>56</v>
      </c>
      <c r="S21274">
        <v>400000</v>
      </c>
      <c r="T21274">
        <v>8.77E-2</v>
      </c>
      <c r="U21274">
        <v>474.66</v>
      </c>
      <c r="V21274">
        <v>0.2084999999999999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2" t="s">
        <v>66</v>
      </c>
      <c r="C21275" s="2" t="s">
        <v>25</v>
      </c>
      <c r="D21275" s="2" t="s">
        <v>57</v>
      </c>
      <c r="E21275" s="2" t="s">
        <v>4101</v>
      </c>
      <c r="F21275" s="2" t="s">
        <v>28</v>
      </c>
      <c r="G21275" s="2" t="s">
        <v>29</v>
      </c>
      <c r="H21275" s="1">
        <v>44266</v>
      </c>
      <c r="I21275" s="1">
        <v>44302</v>
      </c>
      <c r="J21275" s="1">
        <v>44269</v>
      </c>
      <c r="K21275" s="2" t="s">
        <v>39</v>
      </c>
      <c r="L21275" s="2" t="str">
        <f>IF(OR(Table_financial_loan[[#This Row],[loan_status]]="Fully Paid",Table_financial_loan[[#This Row],[loan_status]]="Current"),"Good Loan","Bad Loan")</f>
        <v>Good Loan</v>
      </c>
      <c r="M21275" s="1">
        <v>44300</v>
      </c>
      <c r="N21275">
        <v>896540</v>
      </c>
      <c r="O21275" s="2" t="s">
        <v>1518</v>
      </c>
      <c r="P21275" s="2" t="s">
        <v>32</v>
      </c>
      <c r="Q21275" s="2" t="s">
        <v>41</v>
      </c>
      <c r="R21275" s="2" t="s">
        <v>34</v>
      </c>
      <c r="S21275">
        <v>95000</v>
      </c>
      <c r="T21275">
        <v>6.7100000000000007E-2</v>
      </c>
      <c r="U21275">
        <v>272.64999999999998</v>
      </c>
      <c r="V21275">
        <v>0.13800000000000001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2" t="s">
        <v>97</v>
      </c>
      <c r="C21276" s="2" t="s">
        <v>25</v>
      </c>
      <c r="D21276" s="2" t="s">
        <v>52</v>
      </c>
      <c r="E21276" s="2" t="s">
        <v>16119</v>
      </c>
      <c r="F21276" s="2" t="s">
        <v>48</v>
      </c>
      <c r="G21276" s="2" t="s">
        <v>29</v>
      </c>
      <c r="H21276" s="1">
        <v>44266</v>
      </c>
      <c r="I21276" s="1">
        <v>44484</v>
      </c>
      <c r="J21276" s="1">
        <v>44484</v>
      </c>
      <c r="K21276" s="2" t="s">
        <v>39</v>
      </c>
      <c r="L21276" s="2" t="str">
        <f>IF(OR(Table_financial_loan[[#This Row],[loan_status]]="Fully Paid",Table_financial_loan[[#This Row],[loan_status]]="Current"),"Good Loan","Bad Loan")</f>
        <v>Good Loan</v>
      </c>
      <c r="M21276" s="1">
        <v>44515</v>
      </c>
      <c r="N21276">
        <v>896542</v>
      </c>
      <c r="O21276" s="2" t="s">
        <v>5772</v>
      </c>
      <c r="P21276" s="2" t="s">
        <v>74</v>
      </c>
      <c r="Q21276" s="2" t="s">
        <v>33</v>
      </c>
      <c r="R21276" s="2" t="s">
        <v>45</v>
      </c>
      <c r="S21276">
        <v>100000</v>
      </c>
      <c r="T21276">
        <v>0.17979999999999999</v>
      </c>
      <c r="U21276">
        <v>197.22</v>
      </c>
      <c r="V21276">
        <v>0.1074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2" t="s">
        <v>107</v>
      </c>
      <c r="C21277" s="2" t="s">
        <v>25</v>
      </c>
      <c r="D21277" s="2" t="s">
        <v>77</v>
      </c>
      <c r="E21277" s="2" t="s">
        <v>28674</v>
      </c>
      <c r="F21277" s="2" t="s">
        <v>48</v>
      </c>
      <c r="G21277" s="2" t="s">
        <v>29</v>
      </c>
      <c r="H21277" s="1">
        <v>44297</v>
      </c>
      <c r="I21277" s="1">
        <v>44454</v>
      </c>
      <c r="J21277" s="1">
        <v>44300</v>
      </c>
      <c r="K21277" s="2" t="s">
        <v>39</v>
      </c>
      <c r="L21277" s="2" t="str">
        <f>IF(OR(Table_financial_loan[[#This Row],[loan_status]]="Fully Paid",Table_financial_loan[[#This Row],[loan_status]]="Current"),"Good Loan","Bad Loan")</f>
        <v>Good Loan</v>
      </c>
      <c r="M21277" s="1">
        <v>44330</v>
      </c>
      <c r="N21277">
        <v>896587</v>
      </c>
      <c r="O21277" s="2" t="s">
        <v>21480</v>
      </c>
      <c r="P21277" s="2" t="s">
        <v>50</v>
      </c>
      <c r="Q21277" s="2" t="s">
        <v>41</v>
      </c>
      <c r="R21277" s="2" t="s">
        <v>45</v>
      </c>
      <c r="S21277">
        <v>72000</v>
      </c>
      <c r="T21277">
        <v>2.8500000000000001E-2</v>
      </c>
      <c r="U21277">
        <v>258.14</v>
      </c>
      <c r="V21277">
        <v>0.1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2" t="s">
        <v>85</v>
      </c>
      <c r="C21278" s="2" t="s">
        <v>25</v>
      </c>
      <c r="D21278" s="2" t="s">
        <v>77</v>
      </c>
      <c r="E21278" s="2" t="s">
        <v>3062</v>
      </c>
      <c r="F21278" s="2" t="s">
        <v>89</v>
      </c>
      <c r="G21278" s="2" t="s">
        <v>29</v>
      </c>
      <c r="H21278" s="1">
        <v>44266</v>
      </c>
      <c r="I21278" s="1">
        <v>44300</v>
      </c>
      <c r="J21278" s="1">
        <v>44300</v>
      </c>
      <c r="K21278" s="2" t="s">
        <v>39</v>
      </c>
      <c r="L21278" s="2" t="str">
        <f>IF(OR(Table_financial_loan[[#This Row],[loan_status]]="Fully Paid",Table_financial_loan[[#This Row],[loan_status]]="Current"),"Good Loan","Bad Loan")</f>
        <v>Good Loan</v>
      </c>
      <c r="M21278" s="1">
        <v>44330</v>
      </c>
      <c r="N21278">
        <v>896596</v>
      </c>
      <c r="O21278" s="2" t="s">
        <v>5772</v>
      </c>
      <c r="P21278" s="2" t="s">
        <v>374</v>
      </c>
      <c r="Q21278" s="2" t="s">
        <v>41</v>
      </c>
      <c r="R21278" s="2" t="s">
        <v>34</v>
      </c>
      <c r="S21278">
        <v>65000</v>
      </c>
      <c r="T21278">
        <v>4.7399999999999998E-2</v>
      </c>
      <c r="U21278">
        <v>417.64</v>
      </c>
      <c r="V21278">
        <v>0.15279999999999999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2" t="s">
        <v>130</v>
      </c>
      <c r="C21279" s="2" t="s">
        <v>25</v>
      </c>
      <c r="D21279" s="2" t="s">
        <v>42</v>
      </c>
      <c r="E21279" s="2" t="s">
        <v>894</v>
      </c>
      <c r="F21279" s="2" t="s">
        <v>54</v>
      </c>
      <c r="G21279" s="2" t="s">
        <v>29</v>
      </c>
      <c r="H21279" s="1">
        <v>44266</v>
      </c>
      <c r="I21279" s="1">
        <v>44268</v>
      </c>
      <c r="J21279" s="1">
        <v>44299</v>
      </c>
      <c r="K21279" s="2" t="s">
        <v>39</v>
      </c>
      <c r="L21279" s="2" t="str">
        <f>IF(OR(Table_financial_loan[[#This Row],[loan_status]]="Fully Paid",Table_financial_loan[[#This Row],[loan_status]]="Current"),"Good Loan","Bad Loan")</f>
        <v>Good Loan</v>
      </c>
      <c r="M21279" s="1">
        <v>44329</v>
      </c>
      <c r="N21279">
        <v>896627</v>
      </c>
      <c r="O21279" s="2" t="s">
        <v>5772</v>
      </c>
      <c r="P21279" s="2" t="s">
        <v>100</v>
      </c>
      <c r="Q21279" s="2" t="s">
        <v>41</v>
      </c>
      <c r="R21279" s="2" t="s">
        <v>56</v>
      </c>
      <c r="S21279">
        <v>65000</v>
      </c>
      <c r="T21279">
        <v>6.1800000000000001E-2</v>
      </c>
      <c r="U21279">
        <v>246.73</v>
      </c>
      <c r="V21279">
        <v>6.9199999999999998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2" t="s">
        <v>24</v>
      </c>
      <c r="C21280" s="2" t="s">
        <v>25</v>
      </c>
      <c r="D21280" s="2" t="s">
        <v>36</v>
      </c>
      <c r="E21280" s="2" t="s">
        <v>4386</v>
      </c>
      <c r="F21280" s="2" t="s">
        <v>48</v>
      </c>
      <c r="G21280" s="2" t="s">
        <v>49</v>
      </c>
      <c r="H21280" s="1">
        <v>44266</v>
      </c>
      <c r="I21280" s="1">
        <v>44211</v>
      </c>
      <c r="J21280" s="1">
        <v>44242</v>
      </c>
      <c r="K21280" s="2" t="s">
        <v>39</v>
      </c>
      <c r="L21280" s="2" t="str">
        <f>IF(OR(Table_financial_loan[[#This Row],[loan_status]]="Fully Paid",Table_financial_loan[[#This Row],[loan_status]]="Current"),"Good Loan","Bad Loan")</f>
        <v>Good Loan</v>
      </c>
      <c r="M21280" s="1">
        <v>44270</v>
      </c>
      <c r="N21280">
        <v>896745</v>
      </c>
      <c r="O21280" s="2" t="s">
        <v>19472</v>
      </c>
      <c r="P21280" s="2" t="s">
        <v>76</v>
      </c>
      <c r="Q21280" s="2" t="s">
        <v>33</v>
      </c>
      <c r="R21280" s="2" t="s">
        <v>34</v>
      </c>
      <c r="S21280">
        <v>79000</v>
      </c>
      <c r="T21280">
        <v>0</v>
      </c>
      <c r="U21280">
        <v>428.6</v>
      </c>
      <c r="V21280">
        <v>0.1037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2" t="s">
        <v>132</v>
      </c>
      <c r="C21281" s="2" t="s">
        <v>25</v>
      </c>
      <c r="D21281" s="2" t="s">
        <v>57</v>
      </c>
      <c r="E21281" s="2" t="s">
        <v>23216</v>
      </c>
      <c r="F21281" s="2" t="s">
        <v>28</v>
      </c>
      <c r="G21281" s="2" t="s">
        <v>29</v>
      </c>
      <c r="H21281" s="1">
        <v>44266</v>
      </c>
      <c r="I21281" s="1">
        <v>44332</v>
      </c>
      <c r="J21281" s="1">
        <v>44483</v>
      </c>
      <c r="K21281" s="2" t="s">
        <v>39</v>
      </c>
      <c r="L21281" s="2" t="str">
        <f>IF(OR(Table_financial_loan[[#This Row],[loan_status]]="Fully Paid",Table_financial_loan[[#This Row],[loan_status]]="Current"),"Good Loan","Bad Loan")</f>
        <v>Good Loan</v>
      </c>
      <c r="M21281" s="1">
        <v>44514</v>
      </c>
      <c r="N21281">
        <v>896780</v>
      </c>
      <c r="O21281" s="2" t="s">
        <v>21732</v>
      </c>
      <c r="P21281" s="2" t="s">
        <v>44</v>
      </c>
      <c r="Q21281" s="2" t="s">
        <v>33</v>
      </c>
      <c r="R21281" s="2" t="s">
        <v>56</v>
      </c>
      <c r="S21281">
        <v>40320</v>
      </c>
      <c r="T21281">
        <v>0.13100000000000001</v>
      </c>
      <c r="U21281">
        <v>186.86</v>
      </c>
      <c r="V21281">
        <v>0.14169999999999999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2" t="s">
        <v>35</v>
      </c>
      <c r="C21282" s="2" t="s">
        <v>25</v>
      </c>
      <c r="D21282" s="2" t="s">
        <v>82</v>
      </c>
      <c r="E21282" s="2" t="s">
        <v>4448</v>
      </c>
      <c r="F21282" s="2" t="s">
        <v>48</v>
      </c>
      <c r="G21282" s="2" t="s">
        <v>49</v>
      </c>
      <c r="H21282" s="1">
        <v>44266</v>
      </c>
      <c r="I21282" s="1">
        <v>44389</v>
      </c>
      <c r="J21282" s="1">
        <v>44389</v>
      </c>
      <c r="K21282" s="2" t="s">
        <v>39</v>
      </c>
      <c r="L21282" s="2" t="str">
        <f>IF(OR(Table_financial_loan[[#This Row],[loan_status]]="Fully Paid",Table_financial_loan[[#This Row],[loan_status]]="Current"),"Good Loan","Bad Loan")</f>
        <v>Good Loan</v>
      </c>
      <c r="M21282" s="1">
        <v>44420</v>
      </c>
      <c r="N21282">
        <v>896792</v>
      </c>
      <c r="O21282" s="2" t="s">
        <v>1518</v>
      </c>
      <c r="P21282" s="2" t="s">
        <v>50</v>
      </c>
      <c r="Q21282" s="2" t="s">
        <v>41</v>
      </c>
      <c r="R21282" s="2" t="s">
        <v>56</v>
      </c>
      <c r="S21282">
        <v>57600</v>
      </c>
      <c r="T21282">
        <v>9.8100000000000007E-2</v>
      </c>
      <c r="U21282">
        <v>193.61</v>
      </c>
      <c r="V21282">
        <v>0.1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2" t="s">
        <v>107</v>
      </c>
      <c r="C21283" s="2" t="s">
        <v>25</v>
      </c>
      <c r="D21283" s="2" t="s">
        <v>52</v>
      </c>
      <c r="E21283" s="2" t="s">
        <v>1045</v>
      </c>
      <c r="F21283" s="2" t="s">
        <v>54</v>
      </c>
      <c r="G21283" s="2" t="s">
        <v>49</v>
      </c>
      <c r="H21283" s="1">
        <v>44266</v>
      </c>
      <c r="I21283" s="1">
        <v>44271</v>
      </c>
      <c r="J21283" s="1">
        <v>44302</v>
      </c>
      <c r="K21283" s="2" t="s">
        <v>39</v>
      </c>
      <c r="L21283" s="2" t="str">
        <f>IF(OR(Table_financial_loan[[#This Row],[loan_status]]="Fully Paid",Table_financial_loan[[#This Row],[loan_status]]="Current"),"Good Loan","Bad Loan")</f>
        <v>Good Loan</v>
      </c>
      <c r="M21283" s="1">
        <v>44332</v>
      </c>
      <c r="N21283">
        <v>896878</v>
      </c>
      <c r="O21283" s="2" t="s">
        <v>31</v>
      </c>
      <c r="P21283" s="2" t="s">
        <v>65</v>
      </c>
      <c r="Q21283" s="2" t="s">
        <v>33</v>
      </c>
      <c r="R21283" s="2" t="s">
        <v>45</v>
      </c>
      <c r="S21283">
        <v>43872</v>
      </c>
      <c r="T21283">
        <v>7.4099999999999999E-2</v>
      </c>
      <c r="U21283">
        <v>49.85</v>
      </c>
      <c r="V21283">
        <v>7.2900000000000006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2" t="s">
        <v>24</v>
      </c>
      <c r="C21284" s="2" t="s">
        <v>25</v>
      </c>
      <c r="D21284" s="2" t="s">
        <v>52</v>
      </c>
      <c r="E21284" s="2" t="s">
        <v>16630</v>
      </c>
      <c r="F21284" s="2" t="s">
        <v>48</v>
      </c>
      <c r="G21284" s="2" t="s">
        <v>49</v>
      </c>
      <c r="H21284" s="1">
        <v>44297</v>
      </c>
      <c r="I21284" s="1">
        <v>44423</v>
      </c>
      <c r="J21284" s="1">
        <v>44454</v>
      </c>
      <c r="K21284" s="2" t="s">
        <v>39</v>
      </c>
      <c r="L21284" s="2" t="str">
        <f>IF(OR(Table_financial_loan[[#This Row],[loan_status]]="Fully Paid",Table_financial_loan[[#This Row],[loan_status]]="Current"),"Good Loan","Bad Loan")</f>
        <v>Good Loan</v>
      </c>
      <c r="M21284" s="1">
        <v>44484</v>
      </c>
      <c r="N21284">
        <v>896958</v>
      </c>
      <c r="O21284" s="2" t="s">
        <v>5772</v>
      </c>
      <c r="P21284" s="2" t="s">
        <v>74</v>
      </c>
      <c r="Q21284" s="2" t="s">
        <v>33</v>
      </c>
      <c r="R21284" s="2" t="s">
        <v>34</v>
      </c>
      <c r="S21284">
        <v>70800</v>
      </c>
      <c r="T21284">
        <v>0.21579999999999999</v>
      </c>
      <c r="U21284">
        <v>350.68</v>
      </c>
      <c r="V21284">
        <v>0.1074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2" t="s">
        <v>107</v>
      </c>
      <c r="C21285" s="2" t="s">
        <v>25</v>
      </c>
      <c r="D21285" s="2" t="s">
        <v>109</v>
      </c>
      <c r="E21285" s="2" t="s">
        <v>4920</v>
      </c>
      <c r="F21285" s="2" t="s">
        <v>89</v>
      </c>
      <c r="G21285" s="2" t="s">
        <v>29</v>
      </c>
      <c r="H21285" s="1">
        <v>44266</v>
      </c>
      <c r="I21285" s="1">
        <v>44513</v>
      </c>
      <c r="J21285" s="1">
        <v>44513</v>
      </c>
      <c r="K21285" s="2" t="s">
        <v>39</v>
      </c>
      <c r="L21285" s="2" t="str">
        <f>IF(OR(Table_financial_loan[[#This Row],[loan_status]]="Fully Paid",Table_financial_loan[[#This Row],[loan_status]]="Current"),"Good Loan","Bad Loan")</f>
        <v>Good Loan</v>
      </c>
      <c r="M21285" s="1">
        <v>44543</v>
      </c>
      <c r="N21285">
        <v>896962</v>
      </c>
      <c r="O21285" s="2" t="s">
        <v>1518</v>
      </c>
      <c r="P21285" s="2" t="s">
        <v>90</v>
      </c>
      <c r="Q21285" s="2" t="s">
        <v>41</v>
      </c>
      <c r="R21285" s="2" t="s">
        <v>56</v>
      </c>
      <c r="S21285">
        <v>40800</v>
      </c>
      <c r="T21285">
        <v>0.19</v>
      </c>
      <c r="U21285">
        <v>137.77000000000001</v>
      </c>
      <c r="V21285">
        <v>0.1454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2" t="s">
        <v>85</v>
      </c>
      <c r="C21286" s="2" t="s">
        <v>25</v>
      </c>
      <c r="D21286" s="2" t="s">
        <v>52</v>
      </c>
      <c r="E21286" s="2" t="s">
        <v>27508</v>
      </c>
      <c r="F21286" s="2" t="s">
        <v>48</v>
      </c>
      <c r="G21286" s="2" t="s">
        <v>64</v>
      </c>
      <c r="H21286" s="1">
        <v>44266</v>
      </c>
      <c r="I21286" s="1">
        <v>44423</v>
      </c>
      <c r="J21286" s="1">
        <v>44542</v>
      </c>
      <c r="K21286" s="2" t="s">
        <v>39</v>
      </c>
      <c r="L21286" s="2" t="str">
        <f>IF(OR(Table_financial_loan[[#This Row],[loan_status]]="Fully Paid",Table_financial_loan[[#This Row],[loan_status]]="Current"),"Good Loan","Bad Loan")</f>
        <v>Good Loan</v>
      </c>
      <c r="M21286" s="1">
        <v>44573</v>
      </c>
      <c r="N21286">
        <v>896963</v>
      </c>
      <c r="O21286" s="2" t="s">
        <v>26734</v>
      </c>
      <c r="P21286" s="2" t="s">
        <v>50</v>
      </c>
      <c r="Q21286" s="2" t="s">
        <v>33</v>
      </c>
      <c r="R21286" s="2" t="s">
        <v>45</v>
      </c>
      <c r="S21286">
        <v>30000</v>
      </c>
      <c r="T21286">
        <v>0.13389999999999999</v>
      </c>
      <c r="U21286">
        <v>169.98</v>
      </c>
      <c r="V21286">
        <v>0.1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2" t="s">
        <v>46</v>
      </c>
      <c r="C21287" s="2" t="s">
        <v>25</v>
      </c>
      <c r="D21287" s="2" t="s">
        <v>57</v>
      </c>
      <c r="E21287" s="2" t="s">
        <v>24419</v>
      </c>
      <c r="F21287" s="2" t="s">
        <v>54</v>
      </c>
      <c r="G21287" s="2" t="s">
        <v>49</v>
      </c>
      <c r="H21287" s="1">
        <v>44266</v>
      </c>
      <c r="I21287" s="1">
        <v>44300</v>
      </c>
      <c r="J21287" s="1">
        <v>44300</v>
      </c>
      <c r="K21287" s="2" t="s">
        <v>39</v>
      </c>
      <c r="L21287" s="2" t="str">
        <f>IF(OR(Table_financial_loan[[#This Row],[loan_status]]="Fully Paid",Table_financial_loan[[#This Row],[loan_status]]="Current"),"Good Loan","Bad Loan")</f>
        <v>Good Loan</v>
      </c>
      <c r="M21287" s="1">
        <v>44330</v>
      </c>
      <c r="N21287">
        <v>896965</v>
      </c>
      <c r="O21287" s="2" t="s">
        <v>20950</v>
      </c>
      <c r="P21287" s="2" t="s">
        <v>65</v>
      </c>
      <c r="Q21287" s="2" t="s">
        <v>41</v>
      </c>
      <c r="R21287" s="2" t="s">
        <v>45</v>
      </c>
      <c r="S21287">
        <v>28596</v>
      </c>
      <c r="T21287">
        <v>7.3899999999999993E-2</v>
      </c>
      <c r="U21287">
        <v>62.02</v>
      </c>
      <c r="V21287">
        <v>7.2900000000000006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2" t="s">
        <v>62</v>
      </c>
      <c r="C21288" s="2" t="s">
        <v>25</v>
      </c>
      <c r="D21288" s="2" t="s">
        <v>57</v>
      </c>
      <c r="E21288" s="2" t="s">
        <v>3068</v>
      </c>
      <c r="F21288" s="2" t="s">
        <v>48</v>
      </c>
      <c r="G21288" s="2" t="s">
        <v>29</v>
      </c>
      <c r="H21288" s="1">
        <v>44266</v>
      </c>
      <c r="I21288" s="1">
        <v>44302</v>
      </c>
      <c r="J21288" s="1">
        <v>44390</v>
      </c>
      <c r="K21288" s="2" t="s">
        <v>39</v>
      </c>
      <c r="L21288" s="2" t="str">
        <f>IF(OR(Table_financial_loan[[#This Row],[loan_status]]="Fully Paid",Table_financial_loan[[#This Row],[loan_status]]="Current"),"Good Loan","Bad Loan")</f>
        <v>Good Loan</v>
      </c>
      <c r="M21288" s="1">
        <v>44421</v>
      </c>
      <c r="N21288">
        <v>896966</v>
      </c>
      <c r="O21288" s="2" t="s">
        <v>1518</v>
      </c>
      <c r="P21288" s="2" t="s">
        <v>74</v>
      </c>
      <c r="Q21288" s="2" t="s">
        <v>41</v>
      </c>
      <c r="R21288" s="2" t="s">
        <v>45</v>
      </c>
      <c r="S21288">
        <v>74000</v>
      </c>
      <c r="T21288">
        <v>0.14979999999999999</v>
      </c>
      <c r="U21288">
        <v>375.09</v>
      </c>
      <c r="V21288">
        <v>0.1074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2" t="s">
        <v>62</v>
      </c>
      <c r="C21289" s="2" t="s">
        <v>25</v>
      </c>
      <c r="D21289" s="2" t="s">
        <v>77</v>
      </c>
      <c r="E21289" s="2" t="s">
        <v>26393</v>
      </c>
      <c r="F21289" s="2" t="s">
        <v>89</v>
      </c>
      <c r="G21289" s="2" t="s">
        <v>29</v>
      </c>
      <c r="H21289" s="1">
        <v>44266</v>
      </c>
      <c r="I21289" s="1">
        <v>44271</v>
      </c>
      <c r="J21289" s="1">
        <v>44392</v>
      </c>
      <c r="K21289" s="2" t="s">
        <v>39</v>
      </c>
      <c r="L21289" s="2" t="str">
        <f>IF(OR(Table_financial_loan[[#This Row],[loan_status]]="Fully Paid",Table_financial_loan[[#This Row],[loan_status]]="Current"),"Good Loan","Bad Loan")</f>
        <v>Good Loan</v>
      </c>
      <c r="M21289" s="1">
        <v>44423</v>
      </c>
      <c r="N21289">
        <v>896979</v>
      </c>
      <c r="O21289" s="2" t="s">
        <v>20950</v>
      </c>
      <c r="P21289" s="2" t="s">
        <v>374</v>
      </c>
      <c r="Q21289" s="2" t="s">
        <v>33</v>
      </c>
      <c r="R21289" s="2" t="s">
        <v>34</v>
      </c>
      <c r="S21289">
        <v>27000</v>
      </c>
      <c r="T21289">
        <v>0.1444</v>
      </c>
      <c r="U21289">
        <v>275.27999999999997</v>
      </c>
      <c r="V21289">
        <v>0.15279999999999999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2" t="s">
        <v>88</v>
      </c>
      <c r="C21290" s="2" t="s">
        <v>25</v>
      </c>
      <c r="D21290" s="2" t="s">
        <v>120</v>
      </c>
      <c r="E21290" s="2" t="s">
        <v>7201</v>
      </c>
      <c r="F21290" s="2" t="s">
        <v>48</v>
      </c>
      <c r="G21290" s="2" t="s">
        <v>29</v>
      </c>
      <c r="H21290" s="1">
        <v>44266</v>
      </c>
      <c r="I21290" s="1">
        <v>44420</v>
      </c>
      <c r="J21290" s="1">
        <v>44267</v>
      </c>
      <c r="K21290" s="2" t="s">
        <v>30</v>
      </c>
      <c r="L21290" s="2" t="str">
        <f>IF(OR(Table_financial_loan[[#This Row],[loan_status]]="Fully Paid",Table_financial_loan[[#This Row],[loan_status]]="Current"),"Good Loan","Bad Loan")</f>
        <v>Bad Loan</v>
      </c>
      <c r="M21290" s="1">
        <v>44298</v>
      </c>
      <c r="N21290">
        <v>897008</v>
      </c>
      <c r="O21290" s="2" t="s">
        <v>26734</v>
      </c>
      <c r="P21290" s="2" t="s">
        <v>76</v>
      </c>
      <c r="Q21290" s="2" t="s">
        <v>41</v>
      </c>
      <c r="R21290" s="2" t="s">
        <v>34</v>
      </c>
      <c r="S21290">
        <v>60000</v>
      </c>
      <c r="T21290">
        <v>4.3400000000000001E-2</v>
      </c>
      <c r="U21290">
        <v>168.7</v>
      </c>
      <c r="V21290">
        <v>0.1037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2" t="s">
        <v>46</v>
      </c>
      <c r="C21291" s="2" t="s">
        <v>25</v>
      </c>
      <c r="D21291" s="2" t="s">
        <v>52</v>
      </c>
      <c r="E21291" s="2" t="s">
        <v>21064</v>
      </c>
      <c r="F21291" s="2" t="s">
        <v>48</v>
      </c>
      <c r="G21291" s="2" t="s">
        <v>49</v>
      </c>
      <c r="H21291" s="1">
        <v>44266</v>
      </c>
      <c r="I21291" s="1">
        <v>44453</v>
      </c>
      <c r="J21291" s="1">
        <v>44241</v>
      </c>
      <c r="K21291" s="2" t="s">
        <v>39</v>
      </c>
      <c r="L21291" s="2" t="str">
        <f>IF(OR(Table_financial_loan[[#This Row],[loan_status]]="Fully Paid",Table_financial_loan[[#This Row],[loan_status]]="Current"),"Good Loan","Bad Loan")</f>
        <v>Good Loan</v>
      </c>
      <c r="M21291" s="1">
        <v>44269</v>
      </c>
      <c r="N21291">
        <v>897012</v>
      </c>
      <c r="O21291" s="2" t="s">
        <v>19472</v>
      </c>
      <c r="P21291" s="2" t="s">
        <v>74</v>
      </c>
      <c r="Q21291" s="2" t="s">
        <v>33</v>
      </c>
      <c r="R21291" s="2" t="s">
        <v>34</v>
      </c>
      <c r="S21291">
        <v>84000</v>
      </c>
      <c r="T21291">
        <v>6.2899999999999998E-2</v>
      </c>
      <c r="U21291">
        <v>341.49</v>
      </c>
      <c r="V21291">
        <v>0.1074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2" t="s">
        <v>449</v>
      </c>
      <c r="C21292" s="2" t="s">
        <v>25</v>
      </c>
      <c r="D21292" s="2" t="s">
        <v>109</v>
      </c>
      <c r="E21292" s="2" t="s">
        <v>17050</v>
      </c>
      <c r="F21292" s="2" t="s">
        <v>28</v>
      </c>
      <c r="G21292" s="2" t="s">
        <v>29</v>
      </c>
      <c r="H21292" s="1">
        <v>44266</v>
      </c>
      <c r="I21292" s="1">
        <v>44332</v>
      </c>
      <c r="J21292" s="1">
        <v>44423</v>
      </c>
      <c r="K21292" s="2" t="s">
        <v>39</v>
      </c>
      <c r="L21292" s="2" t="str">
        <f>IF(OR(Table_financial_loan[[#This Row],[loan_status]]="Fully Paid",Table_financial_loan[[#This Row],[loan_status]]="Current"),"Good Loan","Bad Loan")</f>
        <v>Good Loan</v>
      </c>
      <c r="M21292" s="1">
        <v>44454</v>
      </c>
      <c r="N21292">
        <v>897034</v>
      </c>
      <c r="O21292" s="2" t="s">
        <v>5772</v>
      </c>
      <c r="P21292" s="2" t="s">
        <v>160</v>
      </c>
      <c r="Q21292" s="2" t="s">
        <v>33</v>
      </c>
      <c r="R21292" s="2" t="s">
        <v>34</v>
      </c>
      <c r="S21292">
        <v>24000</v>
      </c>
      <c r="T21292">
        <v>5.7000000000000002E-2</v>
      </c>
      <c r="U21292">
        <v>135.54</v>
      </c>
      <c r="V21292">
        <v>0.1268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2" t="s">
        <v>46</v>
      </c>
      <c r="C21293" s="2" t="s">
        <v>25</v>
      </c>
      <c r="D21293" s="2" t="s">
        <v>57</v>
      </c>
      <c r="E21293" s="2" t="s">
        <v>26710</v>
      </c>
      <c r="F21293" s="2" t="s">
        <v>54</v>
      </c>
      <c r="G21293" s="2" t="s">
        <v>29</v>
      </c>
      <c r="H21293" s="1">
        <v>44266</v>
      </c>
      <c r="I21293" s="1">
        <v>44332</v>
      </c>
      <c r="J21293" s="1">
        <v>44300</v>
      </c>
      <c r="K21293" s="2" t="s">
        <v>39</v>
      </c>
      <c r="L21293" s="2" t="str">
        <f>IF(OR(Table_financial_loan[[#This Row],[loan_status]]="Fully Paid",Table_financial_loan[[#This Row],[loan_status]]="Current"),"Good Loan","Bad Loan")</f>
        <v>Good Loan</v>
      </c>
      <c r="M21293" s="1">
        <v>44330</v>
      </c>
      <c r="N21293">
        <v>897045</v>
      </c>
      <c r="O21293" s="2" t="s">
        <v>26678</v>
      </c>
      <c r="P21293" s="2" t="s">
        <v>100</v>
      </c>
      <c r="Q21293" s="2" t="s">
        <v>41</v>
      </c>
      <c r="R21293" s="2" t="s">
        <v>34</v>
      </c>
      <c r="S21293">
        <v>190000</v>
      </c>
      <c r="T21293">
        <v>0.1263</v>
      </c>
      <c r="U21293">
        <v>388.6</v>
      </c>
      <c r="V21293">
        <v>6.9199999999999998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2" t="s">
        <v>46</v>
      </c>
      <c r="C21294" s="2" t="s">
        <v>25</v>
      </c>
      <c r="D21294" s="2" t="s">
        <v>126</v>
      </c>
      <c r="E21294" s="2" t="s">
        <v>22844</v>
      </c>
      <c r="F21294" s="2" t="s">
        <v>89</v>
      </c>
      <c r="G21294" s="2" t="s">
        <v>49</v>
      </c>
      <c r="H21294" s="1">
        <v>44266</v>
      </c>
      <c r="I21294" s="1">
        <v>44240</v>
      </c>
      <c r="J21294" s="1">
        <v>44240</v>
      </c>
      <c r="K21294" s="2" t="s">
        <v>39</v>
      </c>
      <c r="L21294" s="2" t="str">
        <f>IF(OR(Table_financial_loan[[#This Row],[loan_status]]="Fully Paid",Table_financial_loan[[#This Row],[loan_status]]="Current"),"Good Loan","Bad Loan")</f>
        <v>Good Loan</v>
      </c>
      <c r="M21294" s="1">
        <v>44268</v>
      </c>
      <c r="N21294">
        <v>897070</v>
      </c>
      <c r="O21294" s="2" t="s">
        <v>21732</v>
      </c>
      <c r="P21294" s="2" t="s">
        <v>140</v>
      </c>
      <c r="Q21294" s="2" t="s">
        <v>41</v>
      </c>
      <c r="R21294" s="2" t="s">
        <v>56</v>
      </c>
      <c r="S21294">
        <v>40700</v>
      </c>
      <c r="T21294">
        <v>1.21E-2</v>
      </c>
      <c r="U21294">
        <v>706.28</v>
      </c>
      <c r="V21294">
        <v>0.14910000000000001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2" t="s">
        <v>35</v>
      </c>
      <c r="C21295" s="2" t="s">
        <v>25</v>
      </c>
      <c r="D21295" s="2" t="s">
        <v>109</v>
      </c>
      <c r="E21295" s="2" t="s">
        <v>17068</v>
      </c>
      <c r="F21295" s="2" t="s">
        <v>28</v>
      </c>
      <c r="G21295" s="2" t="s">
        <v>29</v>
      </c>
      <c r="H21295" s="1">
        <v>44266</v>
      </c>
      <c r="I21295" s="1">
        <v>44391</v>
      </c>
      <c r="J21295" s="1">
        <v>44451</v>
      </c>
      <c r="K21295" s="2" t="s">
        <v>39</v>
      </c>
      <c r="L21295" s="2" t="str">
        <f>IF(OR(Table_financial_loan[[#This Row],[loan_status]]="Fully Paid",Table_financial_loan[[#This Row],[loan_status]]="Current"),"Good Loan","Bad Loan")</f>
        <v>Good Loan</v>
      </c>
      <c r="M21295" s="1">
        <v>44481</v>
      </c>
      <c r="N21295">
        <v>897115</v>
      </c>
      <c r="O21295" s="2" t="s">
        <v>5772</v>
      </c>
      <c r="P21295" s="2" t="s">
        <v>61</v>
      </c>
      <c r="Q21295" s="2" t="s">
        <v>33</v>
      </c>
      <c r="R21295" s="2" t="s">
        <v>34</v>
      </c>
      <c r="S21295">
        <v>60000</v>
      </c>
      <c r="T21295">
        <v>7.3400000000000007E-2</v>
      </c>
      <c r="U21295">
        <v>116.2</v>
      </c>
      <c r="V21295">
        <v>0.1305999999999999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2" t="s">
        <v>85</v>
      </c>
      <c r="C21296" s="2" t="s">
        <v>25</v>
      </c>
      <c r="D21296" s="2" t="s">
        <v>42</v>
      </c>
      <c r="E21296" s="2" t="s">
        <v>27826</v>
      </c>
      <c r="F21296" s="2" t="s">
        <v>54</v>
      </c>
      <c r="G21296" s="2" t="s">
        <v>29</v>
      </c>
      <c r="H21296" s="1">
        <v>44266</v>
      </c>
      <c r="I21296" s="1">
        <v>44419</v>
      </c>
      <c r="J21296" s="1">
        <v>44388</v>
      </c>
      <c r="K21296" s="2" t="s">
        <v>30</v>
      </c>
      <c r="L21296" s="2" t="str">
        <f>IF(OR(Table_financial_loan[[#This Row],[loan_status]]="Fully Paid",Table_financial_loan[[#This Row],[loan_status]]="Current"),"Good Loan","Bad Loan")</f>
        <v>Bad Loan</v>
      </c>
      <c r="M21296" s="1">
        <v>44419</v>
      </c>
      <c r="N21296">
        <v>897165</v>
      </c>
      <c r="O21296" s="2" t="s">
        <v>27814</v>
      </c>
      <c r="P21296" s="2" t="s">
        <v>68</v>
      </c>
      <c r="Q21296" s="2" t="s">
        <v>41</v>
      </c>
      <c r="R21296" s="2" t="s">
        <v>45</v>
      </c>
      <c r="S21296">
        <v>37000</v>
      </c>
      <c r="T21296">
        <v>6.5500000000000003E-2</v>
      </c>
      <c r="U21296">
        <v>249.44</v>
      </c>
      <c r="V21296">
        <v>7.6600000000000001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2" t="s">
        <v>35</v>
      </c>
      <c r="C21297" s="2" t="s">
        <v>25</v>
      </c>
      <c r="D21297" s="2" t="s">
        <v>77</v>
      </c>
      <c r="E21297" s="2" t="s">
        <v>1158</v>
      </c>
      <c r="F21297" s="2" t="s">
        <v>28</v>
      </c>
      <c r="G21297" s="2" t="s">
        <v>64</v>
      </c>
      <c r="H21297" s="1">
        <v>44266</v>
      </c>
      <c r="I21297" s="1">
        <v>44212</v>
      </c>
      <c r="J21297" s="1">
        <v>44390</v>
      </c>
      <c r="K21297" s="2" t="s">
        <v>39</v>
      </c>
      <c r="L21297" s="2" t="str">
        <f>IF(OR(Table_financial_loan[[#This Row],[loan_status]]="Fully Paid",Table_financial_loan[[#This Row],[loan_status]]="Current"),"Good Loan","Bad Loan")</f>
        <v>Good Loan</v>
      </c>
      <c r="M21297" s="1">
        <v>44421</v>
      </c>
      <c r="N21297">
        <v>897228</v>
      </c>
      <c r="O21297" s="2" t="s">
        <v>31</v>
      </c>
      <c r="P21297" s="2" t="s">
        <v>44</v>
      </c>
      <c r="Q21297" s="2" t="s">
        <v>33</v>
      </c>
      <c r="R21297" s="2" t="s">
        <v>45</v>
      </c>
      <c r="S21297">
        <v>60000</v>
      </c>
      <c r="T21297">
        <v>0.14000000000000001</v>
      </c>
      <c r="U21297">
        <v>256.93</v>
      </c>
      <c r="V21297">
        <v>0.14169999999999999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2" t="s">
        <v>195</v>
      </c>
      <c r="C21298" s="2" t="s">
        <v>25</v>
      </c>
      <c r="D21298" s="2" t="s">
        <v>57</v>
      </c>
      <c r="E21298" s="2" t="s">
        <v>8653</v>
      </c>
      <c r="F21298" s="2" t="s">
        <v>89</v>
      </c>
      <c r="G21298" s="2" t="s">
        <v>64</v>
      </c>
      <c r="H21298" s="1">
        <v>44266</v>
      </c>
      <c r="I21298" s="1">
        <v>44332</v>
      </c>
      <c r="J21298" s="1">
        <v>44300</v>
      </c>
      <c r="K21298" s="2" t="s">
        <v>39</v>
      </c>
      <c r="L21298" s="2" t="str">
        <f>IF(OR(Table_financial_loan[[#This Row],[loan_status]]="Fully Paid",Table_financial_loan[[#This Row],[loan_status]]="Current"),"Good Loan","Bad Loan")</f>
        <v>Good Loan</v>
      </c>
      <c r="M21298" s="1">
        <v>44330</v>
      </c>
      <c r="N21298">
        <v>897260</v>
      </c>
      <c r="O21298" s="2" t="s">
        <v>5772</v>
      </c>
      <c r="P21298" s="2" t="s">
        <v>90</v>
      </c>
      <c r="Q21298" s="2" t="s">
        <v>41</v>
      </c>
      <c r="R21298" s="2" t="s">
        <v>45</v>
      </c>
      <c r="S21298">
        <v>18000</v>
      </c>
      <c r="T21298">
        <v>0.186</v>
      </c>
      <c r="U21298">
        <v>168.76</v>
      </c>
      <c r="V21298">
        <v>0.1454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2" t="s">
        <v>167</v>
      </c>
      <c r="C21299" s="2" t="s">
        <v>25</v>
      </c>
      <c r="D21299" s="2" t="s">
        <v>42</v>
      </c>
      <c r="E21299" s="2" t="s">
        <v>18760</v>
      </c>
      <c r="F21299" s="2" t="s">
        <v>617</v>
      </c>
      <c r="G21299" s="2" t="s">
        <v>29</v>
      </c>
      <c r="H21299" s="1">
        <v>44266</v>
      </c>
      <c r="I21299" s="1">
        <v>44211</v>
      </c>
      <c r="J21299" s="1">
        <v>44300</v>
      </c>
      <c r="K21299" s="2" t="s">
        <v>39</v>
      </c>
      <c r="L21299" s="2" t="str">
        <f>IF(OR(Table_financial_loan[[#This Row],[loan_status]]="Fully Paid",Table_financial_loan[[#This Row],[loan_status]]="Current"),"Good Loan","Bad Loan")</f>
        <v>Good Loan</v>
      </c>
      <c r="M21299" s="1">
        <v>44330</v>
      </c>
      <c r="N21299">
        <v>897272</v>
      </c>
      <c r="O21299" s="2" t="s">
        <v>5772</v>
      </c>
      <c r="P21299" s="2" t="s">
        <v>618</v>
      </c>
      <c r="Q21299" s="2" t="s">
        <v>33</v>
      </c>
      <c r="R21299" s="2" t="s">
        <v>56</v>
      </c>
      <c r="S21299">
        <v>40320</v>
      </c>
      <c r="T21299">
        <v>0.18959999999999999</v>
      </c>
      <c r="U21299">
        <v>510.6</v>
      </c>
      <c r="V21299">
        <v>0.1825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2" t="s">
        <v>167</v>
      </c>
      <c r="C21300" s="2" t="s">
        <v>25</v>
      </c>
      <c r="D21300" s="2" t="s">
        <v>52</v>
      </c>
      <c r="E21300" s="2" t="s">
        <v>21347</v>
      </c>
      <c r="F21300" s="2" t="s">
        <v>38</v>
      </c>
      <c r="G21300" s="2" t="s">
        <v>49</v>
      </c>
      <c r="H21300" s="1">
        <v>44297</v>
      </c>
      <c r="I21300" s="1">
        <v>44332</v>
      </c>
      <c r="J21300" s="1">
        <v>44391</v>
      </c>
      <c r="K21300" s="2" t="s">
        <v>39</v>
      </c>
      <c r="L21300" s="2" t="str">
        <f>IF(OR(Table_financial_loan[[#This Row],[loan_status]]="Fully Paid",Table_financial_loan[[#This Row],[loan_status]]="Current"),"Good Loan","Bad Loan")</f>
        <v>Good Loan</v>
      </c>
      <c r="M21300" s="1">
        <v>44422</v>
      </c>
      <c r="N21300">
        <v>897271</v>
      </c>
      <c r="O21300" s="2" t="s">
        <v>19472</v>
      </c>
      <c r="P21300" s="2" t="s">
        <v>1142</v>
      </c>
      <c r="Q21300" s="2" t="s">
        <v>33</v>
      </c>
      <c r="R21300" s="2" t="s">
        <v>56</v>
      </c>
      <c r="S21300">
        <v>95000</v>
      </c>
      <c r="T21300">
        <v>0.23630000000000001</v>
      </c>
      <c r="U21300">
        <v>376.92</v>
      </c>
      <c r="V21300">
        <v>0.17510000000000001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2" t="s">
        <v>85</v>
      </c>
      <c r="C21301" s="2" t="s">
        <v>25</v>
      </c>
      <c r="D21301" s="2" t="s">
        <v>77</v>
      </c>
      <c r="E21301" s="2" t="s">
        <v>3208</v>
      </c>
      <c r="F21301" s="2" t="s">
        <v>54</v>
      </c>
      <c r="G21301" s="2" t="s">
        <v>29</v>
      </c>
      <c r="H21301" s="1">
        <v>44266</v>
      </c>
      <c r="I21301" s="1">
        <v>44302</v>
      </c>
      <c r="J21301" s="1">
        <v>44300</v>
      </c>
      <c r="K21301" s="2" t="s">
        <v>39</v>
      </c>
      <c r="L21301" s="2" t="str">
        <f>IF(OR(Table_financial_loan[[#This Row],[loan_status]]="Fully Paid",Table_financial_loan[[#This Row],[loan_status]]="Current"),"Good Loan","Bad Loan")</f>
        <v>Good Loan</v>
      </c>
      <c r="M21301" s="1">
        <v>44330</v>
      </c>
      <c r="N21301">
        <v>897285</v>
      </c>
      <c r="O21301" s="2" t="s">
        <v>5772</v>
      </c>
      <c r="P21301" s="2" t="s">
        <v>65</v>
      </c>
      <c r="Q21301" s="2" t="s">
        <v>41</v>
      </c>
      <c r="R21301" s="2" t="s">
        <v>34</v>
      </c>
      <c r="S21301">
        <v>45286.8</v>
      </c>
      <c r="T21301">
        <v>0.1177</v>
      </c>
      <c r="U21301">
        <v>248.08</v>
      </c>
      <c r="V21301">
        <v>7.2900000000000006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2" t="s">
        <v>88</v>
      </c>
      <c r="C21302" s="2" t="s">
        <v>25</v>
      </c>
      <c r="D21302" s="2" t="s">
        <v>92</v>
      </c>
      <c r="E21302" s="2" t="s">
        <v>25849</v>
      </c>
      <c r="F21302" s="2" t="s">
        <v>54</v>
      </c>
      <c r="G21302" s="2" t="s">
        <v>49</v>
      </c>
      <c r="H21302" s="1">
        <v>44266</v>
      </c>
      <c r="I21302" s="1">
        <v>44300</v>
      </c>
      <c r="J21302" s="1">
        <v>44300</v>
      </c>
      <c r="K21302" s="2" t="s">
        <v>39</v>
      </c>
      <c r="L21302" s="2" t="str">
        <f>IF(OR(Table_financial_loan[[#This Row],[loan_status]]="Fully Paid",Table_financial_loan[[#This Row],[loan_status]]="Current"),"Good Loan","Bad Loan")</f>
        <v>Good Loan</v>
      </c>
      <c r="M21302" s="1">
        <v>44330</v>
      </c>
      <c r="N21302">
        <v>897297</v>
      </c>
      <c r="O21302" s="2" t="s">
        <v>20950</v>
      </c>
      <c r="P21302" s="2" t="s">
        <v>55</v>
      </c>
      <c r="Q21302" s="2" t="s">
        <v>41</v>
      </c>
      <c r="R21302" s="2" t="s">
        <v>56</v>
      </c>
      <c r="S21302">
        <v>72000</v>
      </c>
      <c r="T21302">
        <v>0.16900000000000001</v>
      </c>
      <c r="U21302">
        <v>180.96</v>
      </c>
      <c r="V21302">
        <v>5.4199999999999998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2" t="s">
        <v>24</v>
      </c>
      <c r="C21303" s="2" t="s">
        <v>25</v>
      </c>
      <c r="D21303" s="2" t="s">
        <v>82</v>
      </c>
      <c r="E21303" s="2" t="s">
        <v>17185</v>
      </c>
      <c r="F21303" s="2" t="s">
        <v>38</v>
      </c>
      <c r="G21303" s="2" t="s">
        <v>29</v>
      </c>
      <c r="H21303" s="1">
        <v>44266</v>
      </c>
      <c r="I21303" s="1">
        <v>44211</v>
      </c>
      <c r="J21303" s="1">
        <v>44454</v>
      </c>
      <c r="K21303" s="2" t="s">
        <v>39</v>
      </c>
      <c r="L21303" s="2" t="str">
        <f>IF(OR(Table_financial_loan[[#This Row],[loan_status]]="Fully Paid",Table_financial_loan[[#This Row],[loan_status]]="Current"),"Good Loan","Bad Loan")</f>
        <v>Good Loan</v>
      </c>
      <c r="M21303" s="1">
        <v>44484</v>
      </c>
      <c r="N21303">
        <v>857333</v>
      </c>
      <c r="O21303" s="2" t="s">
        <v>5772</v>
      </c>
      <c r="P21303" s="2" t="s">
        <v>892</v>
      </c>
      <c r="Q21303" s="2" t="s">
        <v>33</v>
      </c>
      <c r="R21303" s="2" t="s">
        <v>34</v>
      </c>
      <c r="S21303">
        <v>40800</v>
      </c>
      <c r="T21303">
        <v>0.2382</v>
      </c>
      <c r="U21303">
        <v>367.26</v>
      </c>
      <c r="V21303">
        <v>0.17879999999999999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2" t="s">
        <v>80</v>
      </c>
      <c r="C21304" s="2" t="s">
        <v>25</v>
      </c>
      <c r="D21304" s="2" t="s">
        <v>120</v>
      </c>
      <c r="E21304" s="2" t="s">
        <v>17378</v>
      </c>
      <c r="F21304" s="2" t="s">
        <v>89</v>
      </c>
      <c r="G21304" s="2" t="s">
        <v>49</v>
      </c>
      <c r="H21304" s="1">
        <v>44266</v>
      </c>
      <c r="I21304" s="1">
        <v>44391</v>
      </c>
      <c r="J21304" s="1">
        <v>44361</v>
      </c>
      <c r="K21304" s="2" t="s">
        <v>30</v>
      </c>
      <c r="L21304" s="2" t="str">
        <f>IF(OR(Table_financial_loan[[#This Row],[loan_status]]="Fully Paid",Table_financial_loan[[#This Row],[loan_status]]="Current"),"Good Loan","Bad Loan")</f>
        <v>Bad Loan</v>
      </c>
      <c r="M21304" s="1">
        <v>44391</v>
      </c>
      <c r="N21304">
        <v>897421</v>
      </c>
      <c r="O21304" s="2" t="s">
        <v>5772</v>
      </c>
      <c r="P21304" s="2" t="s">
        <v>903</v>
      </c>
      <c r="Q21304" s="2" t="s">
        <v>33</v>
      </c>
      <c r="R21304" s="2" t="s">
        <v>56</v>
      </c>
      <c r="S21304">
        <v>85944</v>
      </c>
      <c r="T21304">
        <v>0.1191</v>
      </c>
      <c r="U21304">
        <v>583.89</v>
      </c>
      <c r="V21304">
        <v>0.16020000000000001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2" t="s">
        <v>137</v>
      </c>
      <c r="C21305" s="2" t="s">
        <v>25</v>
      </c>
      <c r="D21305" s="2" t="s">
        <v>26</v>
      </c>
      <c r="E21305" s="2" t="s">
        <v>1342</v>
      </c>
      <c r="F21305" s="2" t="s">
        <v>48</v>
      </c>
      <c r="G21305" s="2" t="s">
        <v>29</v>
      </c>
      <c r="H21305" s="1">
        <v>44266</v>
      </c>
      <c r="I21305" s="1">
        <v>44302</v>
      </c>
      <c r="J21305" s="1">
        <v>44302</v>
      </c>
      <c r="K21305" s="2" t="s">
        <v>39</v>
      </c>
      <c r="L21305" s="2" t="str">
        <f>IF(OR(Table_financial_loan[[#This Row],[loan_status]]="Fully Paid",Table_financial_loan[[#This Row],[loan_status]]="Current"),"Good Loan","Bad Loan")</f>
        <v>Good Loan</v>
      </c>
      <c r="M21305" s="1">
        <v>44332</v>
      </c>
      <c r="N21305">
        <v>897433</v>
      </c>
      <c r="O21305" s="2" t="s">
        <v>31</v>
      </c>
      <c r="P21305" s="2" t="s">
        <v>76</v>
      </c>
      <c r="Q21305" s="2" t="s">
        <v>33</v>
      </c>
      <c r="R21305" s="2" t="s">
        <v>34</v>
      </c>
      <c r="S21305">
        <v>26928</v>
      </c>
      <c r="T21305">
        <v>0.1047</v>
      </c>
      <c r="U21305">
        <v>192.87</v>
      </c>
      <c r="V21305">
        <v>0.1037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2" t="s">
        <v>35</v>
      </c>
      <c r="C21306" s="2" t="s">
        <v>25</v>
      </c>
      <c r="D21306" s="2" t="s">
        <v>52</v>
      </c>
      <c r="E21306" s="2" t="s">
        <v>28674</v>
      </c>
      <c r="F21306" s="2" t="s">
        <v>89</v>
      </c>
      <c r="G21306" s="2" t="s">
        <v>49</v>
      </c>
      <c r="H21306" s="1">
        <v>44266</v>
      </c>
      <c r="I21306" s="1">
        <v>44543</v>
      </c>
      <c r="J21306" s="1">
        <v>44543</v>
      </c>
      <c r="K21306" s="2" t="s">
        <v>39</v>
      </c>
      <c r="L21306" s="2" t="str">
        <f>IF(OR(Table_financial_loan[[#This Row],[loan_status]]="Fully Paid",Table_financial_loan[[#This Row],[loan_status]]="Current"),"Good Loan","Bad Loan")</f>
        <v>Good Loan</v>
      </c>
      <c r="M21306" s="1">
        <v>44574</v>
      </c>
      <c r="N21306">
        <v>897437</v>
      </c>
      <c r="O21306" s="2" t="s">
        <v>26734</v>
      </c>
      <c r="P21306" s="2" t="s">
        <v>140</v>
      </c>
      <c r="Q21306" s="2" t="s">
        <v>41</v>
      </c>
      <c r="R21306" s="2" t="s">
        <v>34</v>
      </c>
      <c r="S21306">
        <v>240000</v>
      </c>
      <c r="T21306">
        <v>9.5299999999999996E-2</v>
      </c>
      <c r="U21306">
        <v>1211.75</v>
      </c>
      <c r="V21306">
        <v>0.14910000000000001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2" t="s">
        <v>195</v>
      </c>
      <c r="C21307" s="2" t="s">
        <v>25</v>
      </c>
      <c r="D21307" s="2" t="s">
        <v>109</v>
      </c>
      <c r="E21307" s="2" t="s">
        <v>2993</v>
      </c>
      <c r="F21307" s="2" t="s">
        <v>28</v>
      </c>
      <c r="G21307" s="2" t="s">
        <v>29</v>
      </c>
      <c r="H21307" s="1">
        <v>44266</v>
      </c>
      <c r="I21307" s="1">
        <v>44332</v>
      </c>
      <c r="J21307" s="1">
        <v>44300</v>
      </c>
      <c r="K21307" s="2" t="s">
        <v>39</v>
      </c>
      <c r="L21307" s="2" t="str">
        <f>IF(OR(Table_financial_loan[[#This Row],[loan_status]]="Fully Paid",Table_financial_loan[[#This Row],[loan_status]]="Current"),"Good Loan","Bad Loan")</f>
        <v>Good Loan</v>
      </c>
      <c r="M21307" s="1">
        <v>44330</v>
      </c>
      <c r="N21307">
        <v>897438</v>
      </c>
      <c r="O21307" s="2" t="s">
        <v>1518</v>
      </c>
      <c r="P21307" s="2" t="s">
        <v>160</v>
      </c>
      <c r="Q21307" s="2" t="s">
        <v>41</v>
      </c>
      <c r="R21307" s="2" t="s">
        <v>34</v>
      </c>
      <c r="S21307">
        <v>75000</v>
      </c>
      <c r="T21307">
        <v>0.2258</v>
      </c>
      <c r="U21307">
        <v>201.25</v>
      </c>
      <c r="V21307">
        <v>0.1268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2" t="s">
        <v>193</v>
      </c>
      <c r="C21308" s="2" t="s">
        <v>25</v>
      </c>
      <c r="D21308" s="2" t="s">
        <v>42</v>
      </c>
      <c r="E21308" s="2" t="s">
        <v>4618</v>
      </c>
      <c r="F21308" s="2" t="s">
        <v>617</v>
      </c>
      <c r="G21308" s="2" t="s">
        <v>49</v>
      </c>
      <c r="H21308" s="1">
        <v>44266</v>
      </c>
      <c r="I21308" s="1">
        <v>44302</v>
      </c>
      <c r="J21308" s="1">
        <v>44329</v>
      </c>
      <c r="K21308" s="2" t="s">
        <v>39</v>
      </c>
      <c r="L21308" s="2" t="str">
        <f>IF(OR(Table_financial_loan[[#This Row],[loan_status]]="Fully Paid",Table_financial_loan[[#This Row],[loan_status]]="Current"),"Good Loan","Bad Loan")</f>
        <v>Good Loan</v>
      </c>
      <c r="M21308" s="1">
        <v>44360</v>
      </c>
      <c r="N21308">
        <v>897468</v>
      </c>
      <c r="O21308" s="2" t="s">
        <v>1518</v>
      </c>
      <c r="P21308" s="2" t="s">
        <v>1240</v>
      </c>
      <c r="Q21308" s="2" t="s">
        <v>41</v>
      </c>
      <c r="R21308" s="2" t="s">
        <v>56</v>
      </c>
      <c r="S21308">
        <v>71007</v>
      </c>
      <c r="T21308">
        <v>0.21959999999999999</v>
      </c>
      <c r="U21308">
        <v>911.61</v>
      </c>
      <c r="V21308">
        <v>0.1862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2" t="s">
        <v>114</v>
      </c>
      <c r="C21309" s="2" t="s">
        <v>25</v>
      </c>
      <c r="D21309" s="2" t="s">
        <v>52</v>
      </c>
      <c r="E21309" s="2" t="s">
        <v>20713</v>
      </c>
      <c r="F21309" s="2" t="s">
        <v>48</v>
      </c>
      <c r="G21309" s="2" t="s">
        <v>49</v>
      </c>
      <c r="H21309" s="1">
        <v>44266</v>
      </c>
      <c r="I21309" s="1">
        <v>44453</v>
      </c>
      <c r="J21309" s="1">
        <v>44298</v>
      </c>
      <c r="K21309" s="2" t="s">
        <v>39</v>
      </c>
      <c r="L21309" s="2" t="str">
        <f>IF(OR(Table_financial_loan[[#This Row],[loan_status]]="Fully Paid",Table_financial_loan[[#This Row],[loan_status]]="Current"),"Good Loan","Bad Loan")</f>
        <v>Good Loan</v>
      </c>
      <c r="M21309" s="1">
        <v>44328</v>
      </c>
      <c r="N21309">
        <v>897483</v>
      </c>
      <c r="O21309" s="2" t="s">
        <v>19472</v>
      </c>
      <c r="P21309" s="2" t="s">
        <v>84</v>
      </c>
      <c r="Q21309" s="2" t="s">
        <v>41</v>
      </c>
      <c r="R21309" s="2" t="s">
        <v>56</v>
      </c>
      <c r="S21309">
        <v>275000</v>
      </c>
      <c r="T21309">
        <v>3.4599999999999999E-2</v>
      </c>
      <c r="U21309">
        <v>1123.29</v>
      </c>
      <c r="V21309">
        <v>9.6299999999999997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2" t="s">
        <v>189</v>
      </c>
      <c r="C21310" s="2" t="s">
        <v>25</v>
      </c>
      <c r="D21310" s="2" t="s">
        <v>57</v>
      </c>
      <c r="E21310" s="2" t="s">
        <v>555</v>
      </c>
      <c r="F21310" s="2" t="s">
        <v>48</v>
      </c>
      <c r="G21310" s="2" t="s">
        <v>64</v>
      </c>
      <c r="H21310" s="1">
        <v>44266</v>
      </c>
      <c r="I21310" s="1">
        <v>44544</v>
      </c>
      <c r="J21310" s="1">
        <v>44300</v>
      </c>
      <c r="K21310" s="2" t="s">
        <v>39</v>
      </c>
      <c r="L21310" s="2" t="str">
        <f>IF(OR(Table_financial_loan[[#This Row],[loan_status]]="Fully Paid",Table_financial_loan[[#This Row],[loan_status]]="Current"),"Good Loan","Bad Loan")</f>
        <v>Good Loan</v>
      </c>
      <c r="M21310" s="1">
        <v>44330</v>
      </c>
      <c r="N21310">
        <v>897501</v>
      </c>
      <c r="O21310" s="2" t="s">
        <v>1518</v>
      </c>
      <c r="P21310" s="2" t="s">
        <v>84</v>
      </c>
      <c r="Q21310" s="2" t="s">
        <v>41</v>
      </c>
      <c r="R21310" s="2" t="s">
        <v>34</v>
      </c>
      <c r="S21310">
        <v>28176</v>
      </c>
      <c r="T21310">
        <v>0.2351</v>
      </c>
      <c r="U21310">
        <v>32.1</v>
      </c>
      <c r="V21310">
        <v>9.6299999999999997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2" t="s">
        <v>130</v>
      </c>
      <c r="C21311" s="2" t="s">
        <v>25</v>
      </c>
      <c r="D21311" s="2" t="s">
        <v>42</v>
      </c>
      <c r="E21311" s="2" t="s">
        <v>13774</v>
      </c>
      <c r="F21311" s="2" t="s">
        <v>54</v>
      </c>
      <c r="G21311" s="2" t="s">
        <v>49</v>
      </c>
      <c r="H21311" s="1">
        <v>44266</v>
      </c>
      <c r="I21311" s="1">
        <v>44332</v>
      </c>
      <c r="J21311" s="1">
        <v>44300</v>
      </c>
      <c r="K21311" s="2" t="s">
        <v>39</v>
      </c>
      <c r="L21311" s="2" t="str">
        <f>IF(OR(Table_financial_loan[[#This Row],[loan_status]]="Fully Paid",Table_financial_loan[[#This Row],[loan_status]]="Current"),"Good Loan","Bad Loan")</f>
        <v>Good Loan</v>
      </c>
      <c r="M21311" s="1">
        <v>44330</v>
      </c>
      <c r="N21311">
        <v>897517</v>
      </c>
      <c r="O21311" s="2" t="s">
        <v>5772</v>
      </c>
      <c r="P21311" s="2" t="s">
        <v>65</v>
      </c>
      <c r="Q21311" s="2" t="s">
        <v>41</v>
      </c>
      <c r="R21311" s="2" t="s">
        <v>56</v>
      </c>
      <c r="S21311">
        <v>64000</v>
      </c>
      <c r="T21311">
        <v>7.22E-2</v>
      </c>
      <c r="U21311">
        <v>172.11</v>
      </c>
      <c r="V21311">
        <v>7.2900000000000006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2" t="s">
        <v>66</v>
      </c>
      <c r="C21312" s="2" t="s">
        <v>25</v>
      </c>
      <c r="D21312" s="2" t="s">
        <v>52</v>
      </c>
      <c r="E21312" s="2" t="s">
        <v>28674</v>
      </c>
      <c r="F21312" s="2" t="s">
        <v>54</v>
      </c>
      <c r="G21312" s="2" t="s">
        <v>49</v>
      </c>
      <c r="H21312" s="1">
        <v>44266</v>
      </c>
      <c r="I21312" s="1">
        <v>44300</v>
      </c>
      <c r="J21312" s="1">
        <v>44300</v>
      </c>
      <c r="K21312" s="2" t="s">
        <v>39</v>
      </c>
      <c r="L21312" s="2" t="str">
        <f>IF(OR(Table_financial_loan[[#This Row],[loan_status]]="Fully Paid",Table_financial_loan[[#This Row],[loan_status]]="Current"),"Good Loan","Bad Loan")</f>
        <v>Good Loan</v>
      </c>
      <c r="M21312" s="1">
        <v>44330</v>
      </c>
      <c r="N21312">
        <v>897536</v>
      </c>
      <c r="O21312" s="2" t="s">
        <v>26678</v>
      </c>
      <c r="P21312" s="2" t="s">
        <v>94</v>
      </c>
      <c r="Q21312" s="2" t="s">
        <v>41</v>
      </c>
      <c r="R21312" s="2" t="s">
        <v>56</v>
      </c>
      <c r="S21312">
        <v>100000</v>
      </c>
      <c r="T21312">
        <v>7.5499999999999998E-2</v>
      </c>
      <c r="U21312">
        <v>436.71</v>
      </c>
      <c r="V21312">
        <v>5.79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2" t="s">
        <v>35</v>
      </c>
      <c r="C21313" s="2" t="s">
        <v>25</v>
      </c>
      <c r="D21313" s="2" t="s">
        <v>52</v>
      </c>
      <c r="E21313" s="2" t="s">
        <v>1400</v>
      </c>
      <c r="F21313" s="2" t="s">
        <v>28</v>
      </c>
      <c r="G21313" s="2" t="s">
        <v>49</v>
      </c>
      <c r="H21313" s="1">
        <v>44266</v>
      </c>
      <c r="I21313" s="1">
        <v>44302</v>
      </c>
      <c r="J21313" s="1">
        <v>44302</v>
      </c>
      <c r="K21313" s="2" t="s">
        <v>39</v>
      </c>
      <c r="L21313" s="2" t="str">
        <f>IF(OR(Table_financial_loan[[#This Row],[loan_status]]="Fully Paid",Table_financial_loan[[#This Row],[loan_status]]="Current"),"Good Loan","Bad Loan")</f>
        <v>Good Loan</v>
      </c>
      <c r="M21313" s="1">
        <v>44332</v>
      </c>
      <c r="N21313">
        <v>897538</v>
      </c>
      <c r="O21313" s="2" t="s">
        <v>1518</v>
      </c>
      <c r="P21313" s="2" t="s">
        <v>32</v>
      </c>
      <c r="Q21313" s="2" t="s">
        <v>33</v>
      </c>
      <c r="R21313" s="2" t="s">
        <v>56</v>
      </c>
      <c r="S21313">
        <v>55000</v>
      </c>
      <c r="T21313">
        <v>0.15359999999999999</v>
      </c>
      <c r="U21313">
        <v>115.83</v>
      </c>
      <c r="V21313">
        <v>0.13800000000000001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2" t="s">
        <v>124</v>
      </c>
      <c r="C21314" s="2" t="s">
        <v>25</v>
      </c>
      <c r="D21314" s="2" t="s">
        <v>126</v>
      </c>
      <c r="E21314" s="2" t="s">
        <v>5330</v>
      </c>
      <c r="F21314" s="2" t="s">
        <v>54</v>
      </c>
      <c r="G21314" s="2" t="s">
        <v>29</v>
      </c>
      <c r="H21314" s="1">
        <v>44266</v>
      </c>
      <c r="I21314" s="1">
        <v>44302</v>
      </c>
      <c r="J21314" s="1">
        <v>44482</v>
      </c>
      <c r="K21314" s="2" t="s">
        <v>39</v>
      </c>
      <c r="L21314" s="2" t="str">
        <f>IF(OR(Table_financial_loan[[#This Row],[loan_status]]="Fully Paid",Table_financial_loan[[#This Row],[loan_status]]="Current"),"Good Loan","Bad Loan")</f>
        <v>Good Loan</v>
      </c>
      <c r="M21314" s="1">
        <v>44513</v>
      </c>
      <c r="N21314">
        <v>897565</v>
      </c>
      <c r="O21314" s="2" t="s">
        <v>23263</v>
      </c>
      <c r="P21314" s="2" t="s">
        <v>65</v>
      </c>
      <c r="Q21314" s="2" t="s">
        <v>41</v>
      </c>
      <c r="R21314" s="2" t="s">
        <v>56</v>
      </c>
      <c r="S21314">
        <v>43000</v>
      </c>
      <c r="T21314">
        <v>0.26040000000000002</v>
      </c>
      <c r="U21314">
        <v>217.07</v>
      </c>
      <c r="V21314">
        <v>7.2900000000000006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2" t="s">
        <v>46</v>
      </c>
      <c r="C21315" s="2" t="s">
        <v>25</v>
      </c>
      <c r="D21315" s="2" t="s">
        <v>52</v>
      </c>
      <c r="E21315" s="2" t="s">
        <v>27703</v>
      </c>
      <c r="F21315" s="2" t="s">
        <v>28</v>
      </c>
      <c r="G21315" s="2" t="s">
        <v>49</v>
      </c>
      <c r="H21315" s="1">
        <v>44266</v>
      </c>
      <c r="I21315" s="1">
        <v>44545</v>
      </c>
      <c r="J21315" s="1">
        <v>44240</v>
      </c>
      <c r="K21315" s="2" t="s">
        <v>39</v>
      </c>
      <c r="L21315" s="2" t="str">
        <f>IF(OR(Table_financial_loan[[#This Row],[loan_status]]="Fully Paid",Table_financial_loan[[#This Row],[loan_status]]="Current"),"Good Loan","Bad Loan")</f>
        <v>Good Loan</v>
      </c>
      <c r="M21315" s="1">
        <v>44268</v>
      </c>
      <c r="N21315">
        <v>897574</v>
      </c>
      <c r="O21315" s="2" t="s">
        <v>26734</v>
      </c>
      <c r="P21315" s="2" t="s">
        <v>44</v>
      </c>
      <c r="Q21315" s="2" t="s">
        <v>33</v>
      </c>
      <c r="R21315" s="2" t="s">
        <v>56</v>
      </c>
      <c r="S21315">
        <v>60000</v>
      </c>
      <c r="T21315">
        <v>0.125</v>
      </c>
      <c r="U21315">
        <v>467.13</v>
      </c>
      <c r="V21315">
        <v>0.14169999999999999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2" t="s">
        <v>35</v>
      </c>
      <c r="C21316" s="2" t="s">
        <v>25</v>
      </c>
      <c r="D21316" s="2" t="s">
        <v>57</v>
      </c>
      <c r="E21316" s="2" t="s">
        <v>14854</v>
      </c>
      <c r="F21316" s="2" t="s">
        <v>48</v>
      </c>
      <c r="G21316" s="2" t="s">
        <v>29</v>
      </c>
      <c r="H21316" s="1">
        <v>44266</v>
      </c>
      <c r="I21316" s="1">
        <v>44268</v>
      </c>
      <c r="J21316" s="1">
        <v>44299</v>
      </c>
      <c r="K21316" s="2" t="s">
        <v>39</v>
      </c>
      <c r="L21316" s="2" t="str">
        <f>IF(OR(Table_financial_loan[[#This Row],[loan_status]]="Fully Paid",Table_financial_loan[[#This Row],[loan_status]]="Current"),"Good Loan","Bad Loan")</f>
        <v>Good Loan</v>
      </c>
      <c r="M21316" s="1">
        <v>44329</v>
      </c>
      <c r="N21316">
        <v>897602</v>
      </c>
      <c r="O21316" s="2" t="s">
        <v>5772</v>
      </c>
      <c r="P21316" s="2" t="s">
        <v>50</v>
      </c>
      <c r="Q21316" s="2" t="s">
        <v>41</v>
      </c>
      <c r="R21316" s="2" t="s">
        <v>56</v>
      </c>
      <c r="S21316">
        <v>140000</v>
      </c>
      <c r="T21316">
        <v>5.2499999999999998E-2</v>
      </c>
      <c r="U21316">
        <v>645.35</v>
      </c>
      <c r="V21316">
        <v>0.1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2" t="s">
        <v>167</v>
      </c>
      <c r="C21317" s="2" t="s">
        <v>25</v>
      </c>
      <c r="D21317" s="2" t="s">
        <v>92</v>
      </c>
      <c r="E21317" s="2" t="s">
        <v>25865</v>
      </c>
      <c r="F21317" s="2" t="s">
        <v>54</v>
      </c>
      <c r="G21317" s="2" t="s">
        <v>49</v>
      </c>
      <c r="H21317" s="1">
        <v>44266</v>
      </c>
      <c r="I21317" s="1">
        <v>44392</v>
      </c>
      <c r="J21317" s="1">
        <v>44388</v>
      </c>
      <c r="K21317" s="2" t="s">
        <v>39</v>
      </c>
      <c r="L21317" s="2" t="str">
        <f>IF(OR(Table_financial_loan[[#This Row],[loan_status]]="Fully Paid",Table_financial_loan[[#This Row],[loan_status]]="Current"),"Good Loan","Bad Loan")</f>
        <v>Good Loan</v>
      </c>
      <c r="M21317" s="1">
        <v>44419</v>
      </c>
      <c r="N21317">
        <v>897605</v>
      </c>
      <c r="O21317" s="2" t="s">
        <v>20950</v>
      </c>
      <c r="P21317" s="2" t="s">
        <v>65</v>
      </c>
      <c r="Q21317" s="2" t="s">
        <v>41</v>
      </c>
      <c r="R21317" s="2" t="s">
        <v>56</v>
      </c>
      <c r="S21317">
        <v>80000</v>
      </c>
      <c r="T21317">
        <v>0.2477</v>
      </c>
      <c r="U21317">
        <v>395.38</v>
      </c>
      <c r="V21317">
        <v>7.2900000000000006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2" t="s">
        <v>193</v>
      </c>
      <c r="C21318" s="2" t="s">
        <v>25</v>
      </c>
      <c r="D21318" s="2" t="s">
        <v>77</v>
      </c>
      <c r="E21318" s="2" t="s">
        <v>12367</v>
      </c>
      <c r="F21318" s="2" t="s">
        <v>54</v>
      </c>
      <c r="G21318" s="2" t="s">
        <v>29</v>
      </c>
      <c r="H21318" s="1">
        <v>44266</v>
      </c>
      <c r="I21318" s="1">
        <v>44300</v>
      </c>
      <c r="J21318" s="1">
        <v>44300</v>
      </c>
      <c r="K21318" s="2" t="s">
        <v>39</v>
      </c>
      <c r="L21318" s="2" t="str">
        <f>IF(OR(Table_financial_loan[[#This Row],[loan_status]]="Fully Paid",Table_financial_loan[[#This Row],[loan_status]]="Current"),"Good Loan","Bad Loan")</f>
        <v>Good Loan</v>
      </c>
      <c r="M21318" s="1">
        <v>44330</v>
      </c>
      <c r="N21318">
        <v>897616</v>
      </c>
      <c r="O21318" s="2" t="s">
        <v>5772</v>
      </c>
      <c r="P21318" s="2" t="s">
        <v>65</v>
      </c>
      <c r="Q21318" s="2" t="s">
        <v>41</v>
      </c>
      <c r="R21318" s="2" t="s">
        <v>34</v>
      </c>
      <c r="S21318">
        <v>57600</v>
      </c>
      <c r="T21318">
        <v>0.1817</v>
      </c>
      <c r="U21318">
        <v>263.58999999999997</v>
      </c>
      <c r="V21318">
        <v>7.2900000000000006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2" t="s">
        <v>85</v>
      </c>
      <c r="C21319" s="2" t="s">
        <v>25</v>
      </c>
      <c r="D21319" s="2" t="s">
        <v>92</v>
      </c>
      <c r="E21319" s="2" t="s">
        <v>28674</v>
      </c>
      <c r="F21319" s="2" t="s">
        <v>54</v>
      </c>
      <c r="G21319" s="2" t="s">
        <v>29</v>
      </c>
      <c r="H21319" s="1">
        <v>44266</v>
      </c>
      <c r="I21319" s="1">
        <v>44332</v>
      </c>
      <c r="J21319" s="1">
        <v>44421</v>
      </c>
      <c r="K21319" s="2" t="s">
        <v>39</v>
      </c>
      <c r="L21319" s="2" t="str">
        <f>IF(OR(Table_financial_loan[[#This Row],[loan_status]]="Fully Paid",Table_financial_loan[[#This Row],[loan_status]]="Current"),"Good Loan","Bad Loan")</f>
        <v>Good Loan</v>
      </c>
      <c r="M21319" s="1">
        <v>44452</v>
      </c>
      <c r="N21319">
        <v>897712</v>
      </c>
      <c r="O21319" s="2" t="s">
        <v>1518</v>
      </c>
      <c r="P21319" s="2" t="s">
        <v>65</v>
      </c>
      <c r="Q21319" s="2" t="s">
        <v>41</v>
      </c>
      <c r="R21319" s="2" t="s">
        <v>45</v>
      </c>
      <c r="S21319">
        <v>62130</v>
      </c>
      <c r="T21319">
        <v>0.15260000000000001</v>
      </c>
      <c r="U21319">
        <v>280.64</v>
      </c>
      <c r="V21319">
        <v>7.2900000000000006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2" t="s">
        <v>195</v>
      </c>
      <c r="C21320" s="2" t="s">
        <v>25</v>
      </c>
      <c r="D21320" s="2" t="s">
        <v>77</v>
      </c>
      <c r="E21320" s="2" t="s">
        <v>7331</v>
      </c>
      <c r="F21320" s="2" t="s">
        <v>38</v>
      </c>
      <c r="G21320" s="2" t="s">
        <v>29</v>
      </c>
      <c r="H21320" s="1">
        <v>44266</v>
      </c>
      <c r="I21320" s="1">
        <v>44332</v>
      </c>
      <c r="J21320" s="1">
        <v>44208</v>
      </c>
      <c r="K21320" s="2" t="s">
        <v>39</v>
      </c>
      <c r="L21320" s="2" t="str">
        <f>IF(OR(Table_financial_loan[[#This Row],[loan_status]]="Fully Paid",Table_financial_loan[[#This Row],[loan_status]]="Current"),"Good Loan","Bad Loan")</f>
        <v>Good Loan</v>
      </c>
      <c r="M21320" s="1">
        <v>44239</v>
      </c>
      <c r="N21320">
        <v>897728</v>
      </c>
      <c r="O21320" s="2" t="s">
        <v>26734</v>
      </c>
      <c r="P21320" s="2" t="s">
        <v>871</v>
      </c>
      <c r="Q21320" s="2" t="s">
        <v>33</v>
      </c>
      <c r="R21320" s="2" t="s">
        <v>34</v>
      </c>
      <c r="S21320">
        <v>36500</v>
      </c>
      <c r="T21320">
        <v>7.1300000000000002E-2</v>
      </c>
      <c r="U21320">
        <v>98.92</v>
      </c>
      <c r="V21320">
        <v>0.16769999999999999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2" t="s">
        <v>114</v>
      </c>
      <c r="C21321" s="2" t="s">
        <v>25</v>
      </c>
      <c r="D21321" s="2" t="s">
        <v>26</v>
      </c>
      <c r="E21321" s="2" t="s">
        <v>12661</v>
      </c>
      <c r="F21321" s="2" t="s">
        <v>48</v>
      </c>
      <c r="G21321" s="2" t="s">
        <v>29</v>
      </c>
      <c r="H21321" s="1">
        <v>44266</v>
      </c>
      <c r="I21321" s="1">
        <v>44302</v>
      </c>
      <c r="J21321" s="1">
        <v>44300</v>
      </c>
      <c r="K21321" s="2" t="s">
        <v>39</v>
      </c>
      <c r="L21321" s="2" t="str">
        <f>IF(OR(Table_financial_loan[[#This Row],[loan_status]]="Fully Paid",Table_financial_loan[[#This Row],[loan_status]]="Current"),"Good Loan","Bad Loan")</f>
        <v>Good Loan</v>
      </c>
      <c r="M21321" s="1">
        <v>44330</v>
      </c>
      <c r="N21321">
        <v>897741</v>
      </c>
      <c r="O21321" s="2" t="s">
        <v>5772</v>
      </c>
      <c r="P21321" s="2" t="s">
        <v>71</v>
      </c>
      <c r="Q21321" s="2" t="s">
        <v>41</v>
      </c>
      <c r="R21321" s="2" t="s">
        <v>34</v>
      </c>
      <c r="S21321">
        <v>73000</v>
      </c>
      <c r="T21321">
        <v>0.20150000000000001</v>
      </c>
      <c r="U21321">
        <v>327.91</v>
      </c>
      <c r="V21321">
        <v>0.1111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2" t="s">
        <v>46</v>
      </c>
      <c r="C21322" s="2" t="s">
        <v>25</v>
      </c>
      <c r="D21322" s="2" t="s">
        <v>57</v>
      </c>
      <c r="E21322" s="2" t="s">
        <v>12755</v>
      </c>
      <c r="F21322" s="2" t="s">
        <v>48</v>
      </c>
      <c r="G21322" s="2" t="s">
        <v>29</v>
      </c>
      <c r="H21322" s="1">
        <v>44266</v>
      </c>
      <c r="I21322" s="1">
        <v>44422</v>
      </c>
      <c r="J21322" s="1">
        <v>44511</v>
      </c>
      <c r="K21322" s="2" t="s">
        <v>39</v>
      </c>
      <c r="L21322" s="2" t="str">
        <f>IF(OR(Table_financial_loan[[#This Row],[loan_status]]="Fully Paid",Table_financial_loan[[#This Row],[loan_status]]="Current"),"Good Loan","Bad Loan")</f>
        <v>Good Loan</v>
      </c>
      <c r="M21322" s="1">
        <v>44541</v>
      </c>
      <c r="N21322">
        <v>897781</v>
      </c>
      <c r="O21322" s="2" t="s">
        <v>5772</v>
      </c>
      <c r="P21322" s="2" t="s">
        <v>71</v>
      </c>
      <c r="Q21322" s="2" t="s">
        <v>41</v>
      </c>
      <c r="R21322" s="2" t="s">
        <v>34</v>
      </c>
      <c r="S21322">
        <v>48000</v>
      </c>
      <c r="T21322">
        <v>0.20480000000000001</v>
      </c>
      <c r="U21322">
        <v>216.42</v>
      </c>
      <c r="V21322">
        <v>0.1111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2" t="s">
        <v>46</v>
      </c>
      <c r="C21323" s="2" t="s">
        <v>25</v>
      </c>
      <c r="D21323" s="2" t="s">
        <v>82</v>
      </c>
      <c r="E21323" s="2" t="s">
        <v>28674</v>
      </c>
      <c r="F21323" s="2" t="s">
        <v>48</v>
      </c>
      <c r="G21323" s="2" t="s">
        <v>49</v>
      </c>
      <c r="H21323" s="1">
        <v>44266</v>
      </c>
      <c r="I21323" s="1">
        <v>44300</v>
      </c>
      <c r="J21323" s="1">
        <v>44300</v>
      </c>
      <c r="K21323" s="2" t="s">
        <v>39</v>
      </c>
      <c r="L21323" s="2" t="str">
        <f>IF(OR(Table_financial_loan[[#This Row],[loan_status]]="Fully Paid",Table_financial_loan[[#This Row],[loan_status]]="Current"),"Good Loan","Bad Loan")</f>
        <v>Good Loan</v>
      </c>
      <c r="M21323" s="1">
        <v>44330</v>
      </c>
      <c r="N21323">
        <v>897803</v>
      </c>
      <c r="O21323" s="2" t="s">
        <v>19472</v>
      </c>
      <c r="P21323" s="2" t="s">
        <v>76</v>
      </c>
      <c r="Q21323" s="2" t="s">
        <v>41</v>
      </c>
      <c r="R21323" s="2" t="s">
        <v>56</v>
      </c>
      <c r="S21323">
        <v>154000</v>
      </c>
      <c r="T21323">
        <v>0.10059999999999999</v>
      </c>
      <c r="U21323">
        <v>700.73</v>
      </c>
      <c r="V21323">
        <v>0.1037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2" t="s">
        <v>97</v>
      </c>
      <c r="C21324" s="2" t="s">
        <v>25</v>
      </c>
      <c r="D21324" s="2" t="s">
        <v>92</v>
      </c>
      <c r="E21324" s="2" t="s">
        <v>21608</v>
      </c>
      <c r="F21324" s="2" t="s">
        <v>28</v>
      </c>
      <c r="G21324" s="2" t="s">
        <v>29</v>
      </c>
      <c r="H21324" s="1">
        <v>44266</v>
      </c>
      <c r="I21324" s="1">
        <v>44328</v>
      </c>
      <c r="J21324" s="1">
        <v>44208</v>
      </c>
      <c r="K21324" s="2" t="s">
        <v>30</v>
      </c>
      <c r="L21324" s="2" t="str">
        <f>IF(OR(Table_financial_loan[[#This Row],[loan_status]]="Fully Paid",Table_financial_loan[[#This Row],[loan_status]]="Current"),"Good Loan","Bad Loan")</f>
        <v>Bad Loan</v>
      </c>
      <c r="M21324" s="1">
        <v>44239</v>
      </c>
      <c r="N21324">
        <v>897820</v>
      </c>
      <c r="O21324" s="2" t="s">
        <v>21480</v>
      </c>
      <c r="P21324" s="2" t="s">
        <v>61</v>
      </c>
      <c r="Q21324" s="2" t="s">
        <v>41</v>
      </c>
      <c r="R21324" s="2" t="s">
        <v>56</v>
      </c>
      <c r="S21324">
        <v>30857</v>
      </c>
      <c r="T21324">
        <v>0.1206</v>
      </c>
      <c r="U21324">
        <v>101.17</v>
      </c>
      <c r="V21324">
        <v>0.1305999999999999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2" t="s">
        <v>88</v>
      </c>
      <c r="C21325" s="2" t="s">
        <v>25</v>
      </c>
      <c r="D21325" s="2" t="s">
        <v>42</v>
      </c>
      <c r="E21325" s="2" t="s">
        <v>23772</v>
      </c>
      <c r="F21325" s="2" t="s">
        <v>54</v>
      </c>
      <c r="G21325" s="2" t="s">
        <v>29</v>
      </c>
      <c r="H21325" s="1">
        <v>44266</v>
      </c>
      <c r="I21325" s="1">
        <v>44212</v>
      </c>
      <c r="J21325" s="1">
        <v>44300</v>
      </c>
      <c r="K21325" s="2" t="s">
        <v>39</v>
      </c>
      <c r="L21325" s="2" t="str">
        <f>IF(OR(Table_financial_loan[[#This Row],[loan_status]]="Fully Paid",Table_financial_loan[[#This Row],[loan_status]]="Current"),"Good Loan","Bad Loan")</f>
        <v>Good Loan</v>
      </c>
      <c r="M21325" s="1">
        <v>44330</v>
      </c>
      <c r="N21325">
        <v>897844</v>
      </c>
      <c r="O21325" s="2" t="s">
        <v>23712</v>
      </c>
      <c r="P21325" s="2" t="s">
        <v>68</v>
      </c>
      <c r="Q21325" s="2" t="s">
        <v>41</v>
      </c>
      <c r="R21325" s="2" t="s">
        <v>45</v>
      </c>
      <c r="S21325">
        <v>70000</v>
      </c>
      <c r="T21325">
        <v>0.1017</v>
      </c>
      <c r="U21325">
        <v>62.36</v>
      </c>
      <c r="V21325">
        <v>7.6600000000000001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2" t="s">
        <v>24</v>
      </c>
      <c r="C21326" s="2" t="s">
        <v>25</v>
      </c>
      <c r="D21326" s="2" t="s">
        <v>26</v>
      </c>
      <c r="E21326" s="2" t="s">
        <v>17982</v>
      </c>
      <c r="F21326" s="2" t="s">
        <v>28</v>
      </c>
      <c r="G21326" s="2" t="s">
        <v>49</v>
      </c>
      <c r="H21326" s="1">
        <v>44266</v>
      </c>
      <c r="I21326" s="1">
        <v>44271</v>
      </c>
      <c r="J21326" s="1">
        <v>44302</v>
      </c>
      <c r="K21326" s="2" t="s">
        <v>39</v>
      </c>
      <c r="L21326" s="2" t="str">
        <f>IF(OR(Table_financial_loan[[#This Row],[loan_status]]="Fully Paid",Table_financial_loan[[#This Row],[loan_status]]="Current"),"Good Loan","Bad Loan")</f>
        <v>Good Loan</v>
      </c>
      <c r="M21326" s="1">
        <v>44332</v>
      </c>
      <c r="N21326">
        <v>897879</v>
      </c>
      <c r="O21326" s="2" t="s">
        <v>5772</v>
      </c>
      <c r="P21326" s="2" t="s">
        <v>44</v>
      </c>
      <c r="Q21326" s="2" t="s">
        <v>33</v>
      </c>
      <c r="R21326" s="2" t="s">
        <v>56</v>
      </c>
      <c r="S21326">
        <v>48000</v>
      </c>
      <c r="T21326">
        <v>0.2082</v>
      </c>
      <c r="U21326">
        <v>426.84</v>
      </c>
      <c r="V21326">
        <v>0.14169999999999999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2" t="s">
        <v>259</v>
      </c>
      <c r="C21327" s="2" t="s">
        <v>25</v>
      </c>
      <c r="D21327" s="2" t="s">
        <v>77</v>
      </c>
      <c r="E21327" s="2" t="s">
        <v>27528</v>
      </c>
      <c r="F21327" s="2" t="s">
        <v>38</v>
      </c>
      <c r="G21327" s="2" t="s">
        <v>49</v>
      </c>
      <c r="H21327" s="1">
        <v>44266</v>
      </c>
      <c r="I21327" s="1">
        <v>44210</v>
      </c>
      <c r="J21327" s="1">
        <v>44543</v>
      </c>
      <c r="K21327" s="2" t="s">
        <v>30</v>
      </c>
      <c r="L21327" s="2" t="str">
        <f>IF(OR(Table_financial_loan[[#This Row],[loan_status]]="Fully Paid",Table_financial_loan[[#This Row],[loan_status]]="Current"),"Good Loan","Bad Loan")</f>
        <v>Bad Loan</v>
      </c>
      <c r="M21327" s="1">
        <v>44574</v>
      </c>
      <c r="N21327">
        <v>897885</v>
      </c>
      <c r="O21327" s="2" t="s">
        <v>26734</v>
      </c>
      <c r="P21327" s="2" t="s">
        <v>871</v>
      </c>
      <c r="Q21327" s="2" t="s">
        <v>33</v>
      </c>
      <c r="R21327" s="2" t="s">
        <v>34</v>
      </c>
      <c r="S21327">
        <v>60000</v>
      </c>
      <c r="T21327">
        <v>5.6000000000000001E-2</v>
      </c>
      <c r="U21327">
        <v>247.3</v>
      </c>
      <c r="V21327">
        <v>0.16769999999999999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2" t="s">
        <v>85</v>
      </c>
      <c r="C21328" s="2" t="s">
        <v>25</v>
      </c>
      <c r="D21328" s="2" t="s">
        <v>109</v>
      </c>
      <c r="E21328" s="2" t="s">
        <v>21847</v>
      </c>
      <c r="F21328" s="2" t="s">
        <v>54</v>
      </c>
      <c r="G21328" s="2" t="s">
        <v>49</v>
      </c>
      <c r="H21328" s="1">
        <v>44266</v>
      </c>
      <c r="I21328" s="1">
        <v>44482</v>
      </c>
      <c r="J21328" s="1">
        <v>44239</v>
      </c>
      <c r="K21328" s="2" t="s">
        <v>39</v>
      </c>
      <c r="L21328" s="2" t="str">
        <f>IF(OR(Table_financial_loan[[#This Row],[loan_status]]="Fully Paid",Table_financial_loan[[#This Row],[loan_status]]="Current"),"Good Loan","Bad Loan")</f>
        <v>Good Loan</v>
      </c>
      <c r="M21328" s="1">
        <v>44267</v>
      </c>
      <c r="N21328">
        <v>897889</v>
      </c>
      <c r="O21328" s="2" t="s">
        <v>21732</v>
      </c>
      <c r="P21328" s="2" t="s">
        <v>100</v>
      </c>
      <c r="Q21328" s="2" t="s">
        <v>41</v>
      </c>
      <c r="R21328" s="2" t="s">
        <v>45</v>
      </c>
      <c r="S21328">
        <v>45000</v>
      </c>
      <c r="T21328">
        <v>0.22109999999999999</v>
      </c>
      <c r="U21328">
        <v>92.53</v>
      </c>
      <c r="V21328">
        <v>6.9199999999999998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2" t="s">
        <v>35</v>
      </c>
      <c r="C21329" s="2" t="s">
        <v>25</v>
      </c>
      <c r="D21329" s="2" t="s">
        <v>42</v>
      </c>
      <c r="E21329" s="2" t="s">
        <v>16098</v>
      </c>
      <c r="F21329" s="2" t="s">
        <v>48</v>
      </c>
      <c r="G21329" s="2" t="s">
        <v>29</v>
      </c>
      <c r="H21329" s="1">
        <v>44266</v>
      </c>
      <c r="I21329" s="1">
        <v>44332</v>
      </c>
      <c r="J21329" s="1">
        <v>44514</v>
      </c>
      <c r="K21329" s="2" t="s">
        <v>39</v>
      </c>
      <c r="L21329" s="2" t="str">
        <f>IF(OR(Table_financial_loan[[#This Row],[loan_status]]="Fully Paid",Table_financial_loan[[#This Row],[loan_status]]="Current"),"Good Loan","Bad Loan")</f>
        <v>Good Loan</v>
      </c>
      <c r="M21329" s="1">
        <v>44544</v>
      </c>
      <c r="N21329">
        <v>897928</v>
      </c>
      <c r="O21329" s="2" t="s">
        <v>5772</v>
      </c>
      <c r="P21329" s="2" t="s">
        <v>74</v>
      </c>
      <c r="Q21329" s="2" t="s">
        <v>33</v>
      </c>
      <c r="R21329" s="2" t="s">
        <v>45</v>
      </c>
      <c r="S21329">
        <v>25200</v>
      </c>
      <c r="T21329">
        <v>0.1295</v>
      </c>
      <c r="U21329">
        <v>280.97000000000003</v>
      </c>
      <c r="V21329">
        <v>0.1074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2" t="s">
        <v>158</v>
      </c>
      <c r="C21330" s="2" t="s">
        <v>25</v>
      </c>
      <c r="D21330" s="2" t="s">
        <v>120</v>
      </c>
      <c r="E21330" s="2" t="s">
        <v>1431</v>
      </c>
      <c r="F21330" s="2" t="s">
        <v>48</v>
      </c>
      <c r="G21330" s="2" t="s">
        <v>49</v>
      </c>
      <c r="H21330" s="1">
        <v>44266</v>
      </c>
      <c r="I21330" s="1">
        <v>44331</v>
      </c>
      <c r="J21330" s="1">
        <v>44301</v>
      </c>
      <c r="K21330" s="2" t="s">
        <v>39</v>
      </c>
      <c r="L21330" s="2" t="str">
        <f>IF(OR(Table_financial_loan[[#This Row],[loan_status]]="Fully Paid",Table_financial_loan[[#This Row],[loan_status]]="Current"),"Good Loan","Bad Loan")</f>
        <v>Good Loan</v>
      </c>
      <c r="M21330" s="1">
        <v>44331</v>
      </c>
      <c r="N21330">
        <v>897931</v>
      </c>
      <c r="O21330" s="2" t="s">
        <v>31</v>
      </c>
      <c r="P21330" s="2" t="s">
        <v>76</v>
      </c>
      <c r="Q21330" s="2" t="s">
        <v>33</v>
      </c>
      <c r="R21330" s="2" t="s">
        <v>56</v>
      </c>
      <c r="S21330">
        <v>59000</v>
      </c>
      <c r="T21330">
        <v>0.29149999999999998</v>
      </c>
      <c r="U21330">
        <v>85.72</v>
      </c>
      <c r="V21330">
        <v>0.1037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2" t="s">
        <v>158</v>
      </c>
      <c r="C21331" s="2" t="s">
        <v>25</v>
      </c>
      <c r="D21331" s="2" t="s">
        <v>57</v>
      </c>
      <c r="E21331" s="2" t="s">
        <v>25553</v>
      </c>
      <c r="F21331" s="2" t="s">
        <v>54</v>
      </c>
      <c r="G21331" s="2" t="s">
        <v>29</v>
      </c>
      <c r="H21331" s="1">
        <v>44266</v>
      </c>
      <c r="I21331" s="1">
        <v>44421</v>
      </c>
      <c r="J21331" s="1">
        <v>44421</v>
      </c>
      <c r="K21331" s="2" t="s">
        <v>39</v>
      </c>
      <c r="L21331" s="2" t="str">
        <f>IF(OR(Table_financial_loan[[#This Row],[loan_status]]="Fully Paid",Table_financial_loan[[#This Row],[loan_status]]="Current"),"Good Loan","Bad Loan")</f>
        <v>Good Loan</v>
      </c>
      <c r="M21331" s="1">
        <v>44452</v>
      </c>
      <c r="N21331">
        <v>897958</v>
      </c>
      <c r="O21331" s="2" t="s">
        <v>20950</v>
      </c>
      <c r="P21331" s="2" t="s">
        <v>94</v>
      </c>
      <c r="Q21331" s="2" t="s">
        <v>41</v>
      </c>
      <c r="R21331" s="2" t="s">
        <v>34</v>
      </c>
      <c r="S21331">
        <v>23004</v>
      </c>
      <c r="T21331">
        <v>0.1774</v>
      </c>
      <c r="U21331">
        <v>166.8</v>
      </c>
      <c r="V21331">
        <v>5.79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2" t="s">
        <v>85</v>
      </c>
      <c r="C21332" s="2" t="s">
        <v>25</v>
      </c>
      <c r="D21332" s="2" t="s">
        <v>42</v>
      </c>
      <c r="E21332" s="2" t="s">
        <v>11168</v>
      </c>
      <c r="F21332" s="2" t="s">
        <v>48</v>
      </c>
      <c r="G21332" s="2" t="s">
        <v>29</v>
      </c>
      <c r="H21332" s="1">
        <v>44266</v>
      </c>
      <c r="I21332" s="1">
        <v>44302</v>
      </c>
      <c r="J21332" s="1">
        <v>44421</v>
      </c>
      <c r="K21332" s="2" t="s">
        <v>30</v>
      </c>
      <c r="L21332" s="2" t="str">
        <f>IF(OR(Table_financial_loan[[#This Row],[loan_status]]="Fully Paid",Table_financial_loan[[#This Row],[loan_status]]="Current"),"Good Loan","Bad Loan")</f>
        <v>Bad Loan</v>
      </c>
      <c r="M21332" s="1">
        <v>44452</v>
      </c>
      <c r="N21332">
        <v>897990</v>
      </c>
      <c r="O21332" s="2" t="s">
        <v>5772</v>
      </c>
      <c r="P21332" s="2" t="s">
        <v>50</v>
      </c>
      <c r="Q21332" s="2" t="s">
        <v>41</v>
      </c>
      <c r="R21332" s="2" t="s">
        <v>34</v>
      </c>
      <c r="S21332">
        <v>33000</v>
      </c>
      <c r="T21332">
        <v>3.8899999999999997E-2</v>
      </c>
      <c r="U21332">
        <v>116.17</v>
      </c>
      <c r="V21332">
        <v>0.1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2" t="s">
        <v>35</v>
      </c>
      <c r="C21333" s="2" t="s">
        <v>25</v>
      </c>
      <c r="D21333" s="2" t="s">
        <v>52</v>
      </c>
      <c r="E21333" s="2" t="s">
        <v>21581</v>
      </c>
      <c r="F21333" s="2" t="s">
        <v>54</v>
      </c>
      <c r="G21333" s="2" t="s">
        <v>29</v>
      </c>
      <c r="H21333" s="1">
        <v>44297</v>
      </c>
      <c r="I21333" s="1">
        <v>44268</v>
      </c>
      <c r="J21333" s="1">
        <v>44268</v>
      </c>
      <c r="K21333" s="2" t="s">
        <v>39</v>
      </c>
      <c r="L21333" s="2" t="str">
        <f>IF(OR(Table_financial_loan[[#This Row],[loan_status]]="Fully Paid",Table_financial_loan[[#This Row],[loan_status]]="Current"),"Good Loan","Bad Loan")</f>
        <v>Good Loan</v>
      </c>
      <c r="M21333" s="1">
        <v>44299</v>
      </c>
      <c r="N21333">
        <v>898013</v>
      </c>
      <c r="O21333" s="2" t="s">
        <v>21480</v>
      </c>
      <c r="P21333" s="2" t="s">
        <v>55</v>
      </c>
      <c r="Q21333" s="2" t="s">
        <v>41</v>
      </c>
      <c r="R21333" s="2" t="s">
        <v>34</v>
      </c>
      <c r="S21333">
        <v>93000</v>
      </c>
      <c r="T21333">
        <v>9.8199999999999996E-2</v>
      </c>
      <c r="U21333">
        <v>120.64</v>
      </c>
      <c r="V21333">
        <v>5.4199999999999998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2" t="s">
        <v>51</v>
      </c>
      <c r="C21334" s="2" t="s">
        <v>25</v>
      </c>
      <c r="D21334" s="2" t="s">
        <v>77</v>
      </c>
      <c r="E21334" s="2" t="s">
        <v>16973</v>
      </c>
      <c r="F21334" s="2" t="s">
        <v>48</v>
      </c>
      <c r="G21334" s="2" t="s">
        <v>29</v>
      </c>
      <c r="H21334" s="1">
        <v>44266</v>
      </c>
      <c r="I21334" s="1">
        <v>44545</v>
      </c>
      <c r="J21334" s="1">
        <v>44545</v>
      </c>
      <c r="K21334" s="2" t="s">
        <v>39</v>
      </c>
      <c r="L21334" s="2" t="str">
        <f>IF(OR(Table_financial_loan[[#This Row],[loan_status]]="Fully Paid",Table_financial_loan[[#This Row],[loan_status]]="Current"),"Good Loan","Bad Loan")</f>
        <v>Good Loan</v>
      </c>
      <c r="M21334" s="1">
        <v>44576</v>
      </c>
      <c r="N21334">
        <v>898031</v>
      </c>
      <c r="O21334" s="2" t="s">
        <v>5772</v>
      </c>
      <c r="P21334" s="2" t="s">
        <v>76</v>
      </c>
      <c r="Q21334" s="2" t="s">
        <v>33</v>
      </c>
      <c r="R21334" s="2" t="s">
        <v>34</v>
      </c>
      <c r="S21334">
        <v>50000</v>
      </c>
      <c r="T21334">
        <v>6.8599999999999994E-2</v>
      </c>
      <c r="U21334">
        <v>214.3</v>
      </c>
      <c r="V21334">
        <v>0.1037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2" t="s">
        <v>46</v>
      </c>
      <c r="C21335" s="2" t="s">
        <v>25</v>
      </c>
      <c r="D21335" s="2" t="s">
        <v>77</v>
      </c>
      <c r="E21335" s="2" t="s">
        <v>28278</v>
      </c>
      <c r="F21335" s="2" t="s">
        <v>38</v>
      </c>
      <c r="G21335" s="2" t="s">
        <v>29</v>
      </c>
      <c r="H21335" s="1">
        <v>44266</v>
      </c>
      <c r="I21335" s="1">
        <v>44300</v>
      </c>
      <c r="J21335" s="1">
        <v>44300</v>
      </c>
      <c r="K21335" s="2" t="s">
        <v>39</v>
      </c>
      <c r="L21335" s="2" t="str">
        <f>IF(OR(Table_financial_loan[[#This Row],[loan_status]]="Fully Paid",Table_financial_loan[[#This Row],[loan_status]]="Current"),"Good Loan","Bad Loan")</f>
        <v>Good Loan</v>
      </c>
      <c r="M21335" s="1">
        <v>44330</v>
      </c>
      <c r="N21335">
        <v>898048</v>
      </c>
      <c r="O21335" s="2" t="s">
        <v>28055</v>
      </c>
      <c r="P21335" s="2" t="s">
        <v>613</v>
      </c>
      <c r="Q21335" s="2" t="s">
        <v>41</v>
      </c>
      <c r="R21335" s="2" t="s">
        <v>45</v>
      </c>
      <c r="S21335">
        <v>78000</v>
      </c>
      <c r="T21335">
        <v>0.19259999999999999</v>
      </c>
      <c r="U21335">
        <v>342.94</v>
      </c>
      <c r="V21335">
        <v>0.1714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2" t="s">
        <v>66</v>
      </c>
      <c r="C21336" s="2" t="s">
        <v>25</v>
      </c>
      <c r="D21336" s="2" t="s">
        <v>120</v>
      </c>
      <c r="E21336" s="2" t="s">
        <v>22508</v>
      </c>
      <c r="F21336" s="2" t="s">
        <v>54</v>
      </c>
      <c r="G21336" s="2" t="s">
        <v>49</v>
      </c>
      <c r="H21336" s="1">
        <v>44297</v>
      </c>
      <c r="I21336" s="1">
        <v>44332</v>
      </c>
      <c r="J21336" s="1">
        <v>44300</v>
      </c>
      <c r="K21336" s="2" t="s">
        <v>39</v>
      </c>
      <c r="L21336" s="2" t="str">
        <f>IF(OR(Table_financial_loan[[#This Row],[loan_status]]="Fully Paid",Table_financial_loan[[#This Row],[loan_status]]="Current"),"Good Loan","Bad Loan")</f>
        <v>Good Loan</v>
      </c>
      <c r="M21336" s="1">
        <v>44330</v>
      </c>
      <c r="N21336">
        <v>898054</v>
      </c>
      <c r="O21336" s="2" t="s">
        <v>21732</v>
      </c>
      <c r="P21336" s="2" t="s">
        <v>68</v>
      </c>
      <c r="Q21336" s="2" t="s">
        <v>41</v>
      </c>
      <c r="R21336" s="2" t="s">
        <v>34</v>
      </c>
      <c r="S21336">
        <v>31000</v>
      </c>
      <c r="T21336">
        <v>8.8999999999999996E-2</v>
      </c>
      <c r="U21336">
        <v>187.08</v>
      </c>
      <c r="V21336">
        <v>7.6600000000000001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2" t="s">
        <v>195</v>
      </c>
      <c r="C21337" s="2" t="s">
        <v>25</v>
      </c>
      <c r="D21337" s="2" t="s">
        <v>52</v>
      </c>
      <c r="E21337" s="2" t="s">
        <v>4355</v>
      </c>
      <c r="F21337" s="2" t="s">
        <v>54</v>
      </c>
      <c r="G21337" s="2" t="s">
        <v>49</v>
      </c>
      <c r="H21337" s="1">
        <v>44266</v>
      </c>
      <c r="I21337" s="1">
        <v>44453</v>
      </c>
      <c r="J21337" s="1">
        <v>44300</v>
      </c>
      <c r="K21337" s="2" t="s">
        <v>39</v>
      </c>
      <c r="L21337" s="2" t="str">
        <f>IF(OR(Table_financial_loan[[#This Row],[loan_status]]="Fully Paid",Table_financial_loan[[#This Row],[loan_status]]="Current"),"Good Loan","Bad Loan")</f>
        <v>Good Loan</v>
      </c>
      <c r="M21337" s="1">
        <v>44330</v>
      </c>
      <c r="N21337">
        <v>898075</v>
      </c>
      <c r="O21337" s="2" t="s">
        <v>19472</v>
      </c>
      <c r="P21337" s="2" t="s">
        <v>65</v>
      </c>
      <c r="Q21337" s="2" t="s">
        <v>41</v>
      </c>
      <c r="R21337" s="2" t="s">
        <v>56</v>
      </c>
      <c r="S21337">
        <v>80000</v>
      </c>
      <c r="T21337">
        <v>0.2823</v>
      </c>
      <c r="U21337">
        <v>148.85</v>
      </c>
      <c r="V21337">
        <v>7.2900000000000006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2" t="s">
        <v>46</v>
      </c>
      <c r="C21338" s="2" t="s">
        <v>25</v>
      </c>
      <c r="D21338" s="2" t="s">
        <v>120</v>
      </c>
      <c r="E21338" s="2" t="s">
        <v>19543</v>
      </c>
      <c r="F21338" s="2" t="s">
        <v>48</v>
      </c>
      <c r="G21338" s="2" t="s">
        <v>49</v>
      </c>
      <c r="H21338" s="1">
        <v>44266</v>
      </c>
      <c r="I21338" s="1">
        <v>44332</v>
      </c>
      <c r="J21338" s="1">
        <v>44451</v>
      </c>
      <c r="K21338" s="2" t="s">
        <v>30</v>
      </c>
      <c r="L21338" s="2" t="str">
        <f>IF(OR(Table_financial_loan[[#This Row],[loan_status]]="Fully Paid",Table_financial_loan[[#This Row],[loan_status]]="Current"),"Good Loan","Bad Loan")</f>
        <v>Bad Loan</v>
      </c>
      <c r="M21338" s="1">
        <v>44481</v>
      </c>
      <c r="N21338">
        <v>898081</v>
      </c>
      <c r="O21338" s="2" t="s">
        <v>19472</v>
      </c>
      <c r="P21338" s="2" t="s">
        <v>84</v>
      </c>
      <c r="Q21338" s="2" t="s">
        <v>41</v>
      </c>
      <c r="R21338" s="2" t="s">
        <v>45</v>
      </c>
      <c r="S21338">
        <v>80000</v>
      </c>
      <c r="T21338">
        <v>0.2082</v>
      </c>
      <c r="U21338">
        <v>67.400000000000006</v>
      </c>
      <c r="V21338">
        <v>9.6299999999999997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2" t="s">
        <v>137</v>
      </c>
      <c r="C21339" s="2" t="s">
        <v>25</v>
      </c>
      <c r="D21339" s="2" t="s">
        <v>77</v>
      </c>
      <c r="E21339" s="2" t="s">
        <v>4402</v>
      </c>
      <c r="F21339" s="2" t="s">
        <v>28</v>
      </c>
      <c r="G21339" s="2" t="s">
        <v>49</v>
      </c>
      <c r="H21339" s="1">
        <v>44266</v>
      </c>
      <c r="I21339" s="1">
        <v>44302</v>
      </c>
      <c r="J21339" s="1">
        <v>44543</v>
      </c>
      <c r="K21339" s="2" t="s">
        <v>39</v>
      </c>
      <c r="L21339" s="2" t="str">
        <f>IF(OR(Table_financial_loan[[#This Row],[loan_status]]="Fully Paid",Table_financial_loan[[#This Row],[loan_status]]="Current"),"Good Loan","Bad Loan")</f>
        <v>Good Loan</v>
      </c>
      <c r="M21339" s="1">
        <v>44574</v>
      </c>
      <c r="N21339">
        <v>898089</v>
      </c>
      <c r="O21339" s="2" t="s">
        <v>5772</v>
      </c>
      <c r="P21339" s="2" t="s">
        <v>59</v>
      </c>
      <c r="Q21339" s="2" t="s">
        <v>41</v>
      </c>
      <c r="R21339" s="2" t="s">
        <v>45</v>
      </c>
      <c r="S21339">
        <v>21000</v>
      </c>
      <c r="T21339">
        <v>8.4000000000000005E-2</v>
      </c>
      <c r="U21339">
        <v>101.71</v>
      </c>
      <c r="V21339">
        <v>0.1343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2" t="s">
        <v>35</v>
      </c>
      <c r="C21340" s="2" t="s">
        <v>25</v>
      </c>
      <c r="D21340" s="2" t="s">
        <v>52</v>
      </c>
      <c r="E21340" s="2" t="s">
        <v>26277</v>
      </c>
      <c r="F21340" s="2" t="s">
        <v>89</v>
      </c>
      <c r="G21340" s="2" t="s">
        <v>49</v>
      </c>
      <c r="H21340" s="1">
        <v>44266</v>
      </c>
      <c r="I21340" s="1">
        <v>44515</v>
      </c>
      <c r="J21340" s="1">
        <v>44240</v>
      </c>
      <c r="K21340" s="2" t="s">
        <v>30</v>
      </c>
      <c r="L21340" s="2" t="str">
        <f>IF(OR(Table_financial_loan[[#This Row],[loan_status]]="Fully Paid",Table_financial_loan[[#This Row],[loan_status]]="Current"),"Good Loan","Bad Loan")</f>
        <v>Bad Loan</v>
      </c>
      <c r="M21340" s="1">
        <v>44268</v>
      </c>
      <c r="N21340">
        <v>898114</v>
      </c>
      <c r="O21340" s="2" t="s">
        <v>20950</v>
      </c>
      <c r="P21340" s="2" t="s">
        <v>111</v>
      </c>
      <c r="Q21340" s="2" t="s">
        <v>33</v>
      </c>
      <c r="R21340" s="2" t="s">
        <v>34</v>
      </c>
      <c r="S21340">
        <v>33996</v>
      </c>
      <c r="T21340">
        <v>7.4800000000000005E-2</v>
      </c>
      <c r="U21340">
        <v>193.06</v>
      </c>
      <c r="V21340">
        <v>0.1565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2" t="s">
        <v>130</v>
      </c>
      <c r="C21341" s="2" t="s">
        <v>25</v>
      </c>
      <c r="D21341" s="2" t="s">
        <v>57</v>
      </c>
      <c r="E21341" s="2" t="s">
        <v>16545</v>
      </c>
      <c r="F21341" s="2" t="s">
        <v>38</v>
      </c>
      <c r="G21341" s="2" t="s">
        <v>29</v>
      </c>
      <c r="H21341" s="1">
        <v>44266</v>
      </c>
      <c r="I21341" s="1">
        <v>44332</v>
      </c>
      <c r="J21341" s="1">
        <v>44389</v>
      </c>
      <c r="K21341" s="2" t="s">
        <v>30</v>
      </c>
      <c r="L21341" s="2" t="str">
        <f>IF(OR(Table_financial_loan[[#This Row],[loan_status]]="Fully Paid",Table_financial_loan[[#This Row],[loan_status]]="Current"),"Good Loan","Bad Loan")</f>
        <v>Bad Loan</v>
      </c>
      <c r="M21341" s="1">
        <v>44420</v>
      </c>
      <c r="N21341">
        <v>898128</v>
      </c>
      <c r="O21341" s="2" t="s">
        <v>5772</v>
      </c>
      <c r="P21341" s="2" t="s">
        <v>1142</v>
      </c>
      <c r="Q21341" s="2" t="s">
        <v>33</v>
      </c>
      <c r="R21341" s="2" t="s">
        <v>34</v>
      </c>
      <c r="S21341">
        <v>40000</v>
      </c>
      <c r="T21341">
        <v>0.14069999999999999</v>
      </c>
      <c r="U21341">
        <v>201.03</v>
      </c>
      <c r="V21341">
        <v>0.17510000000000001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2" t="s">
        <v>46</v>
      </c>
      <c r="C21342" s="2" t="s">
        <v>25</v>
      </c>
      <c r="D21342" s="2" t="s">
        <v>57</v>
      </c>
      <c r="E21342" s="2" t="s">
        <v>12199</v>
      </c>
      <c r="F21342" s="2" t="s">
        <v>54</v>
      </c>
      <c r="G21342" s="2" t="s">
        <v>29</v>
      </c>
      <c r="H21342" s="1">
        <v>44266</v>
      </c>
      <c r="I21342" s="1">
        <v>44332</v>
      </c>
      <c r="J21342" s="1">
        <v>44300</v>
      </c>
      <c r="K21342" s="2" t="s">
        <v>39</v>
      </c>
      <c r="L21342" s="2" t="str">
        <f>IF(OR(Table_financial_loan[[#This Row],[loan_status]]="Fully Paid",Table_financial_loan[[#This Row],[loan_status]]="Current"),"Good Loan","Bad Loan")</f>
        <v>Good Loan</v>
      </c>
      <c r="M21342" s="1">
        <v>44330</v>
      </c>
      <c r="N21342">
        <v>898152</v>
      </c>
      <c r="O21342" s="2" t="s">
        <v>5772</v>
      </c>
      <c r="P21342" s="2" t="s">
        <v>65</v>
      </c>
      <c r="Q21342" s="2" t="s">
        <v>41</v>
      </c>
      <c r="R21342" s="2" t="s">
        <v>34</v>
      </c>
      <c r="S21342">
        <v>78000</v>
      </c>
      <c r="T21342">
        <v>0.24629999999999999</v>
      </c>
      <c r="U21342">
        <v>184.51</v>
      </c>
      <c r="V21342">
        <v>7.2900000000000006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2" t="s">
        <v>66</v>
      </c>
      <c r="C21343" s="2" t="s">
        <v>25</v>
      </c>
      <c r="D21343" s="2" t="s">
        <v>26</v>
      </c>
      <c r="E21343" s="2" t="s">
        <v>20352</v>
      </c>
      <c r="F21343" s="2" t="s">
        <v>54</v>
      </c>
      <c r="G21343" s="2" t="s">
        <v>49</v>
      </c>
      <c r="H21343" s="1">
        <v>44266</v>
      </c>
      <c r="I21343" s="1">
        <v>44300</v>
      </c>
      <c r="J21343" s="1">
        <v>44300</v>
      </c>
      <c r="K21343" s="2" t="s">
        <v>39</v>
      </c>
      <c r="L21343" s="2" t="str">
        <f>IF(OR(Table_financial_loan[[#This Row],[loan_status]]="Fully Paid",Table_financial_loan[[#This Row],[loan_status]]="Current"),"Good Loan","Bad Loan")</f>
        <v>Good Loan</v>
      </c>
      <c r="M21343" s="1">
        <v>44330</v>
      </c>
      <c r="N21343">
        <v>898255</v>
      </c>
      <c r="O21343" s="2" t="s">
        <v>19472</v>
      </c>
      <c r="P21343" s="2" t="s">
        <v>94</v>
      </c>
      <c r="Q21343" s="2" t="s">
        <v>41</v>
      </c>
      <c r="R21343" s="2" t="s">
        <v>34</v>
      </c>
      <c r="S21343">
        <v>47000</v>
      </c>
      <c r="T21343">
        <v>0.18509999999999999</v>
      </c>
      <c r="U21343">
        <v>90.99</v>
      </c>
      <c r="V21343">
        <v>5.79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2" t="s">
        <v>91</v>
      </c>
      <c r="C21344" s="2" t="s">
        <v>25</v>
      </c>
      <c r="D21344" s="2" t="s">
        <v>42</v>
      </c>
      <c r="E21344" s="2" t="s">
        <v>12544</v>
      </c>
      <c r="F21344" s="2" t="s">
        <v>48</v>
      </c>
      <c r="G21344" s="2" t="s">
        <v>29</v>
      </c>
      <c r="H21344" s="1">
        <v>44266</v>
      </c>
      <c r="I21344" s="1">
        <v>44212</v>
      </c>
      <c r="J21344" s="1">
        <v>44451</v>
      </c>
      <c r="K21344" s="2" t="s">
        <v>39</v>
      </c>
      <c r="L21344" s="2" t="str">
        <f>IF(OR(Table_financial_loan[[#This Row],[loan_status]]="Fully Paid",Table_financial_loan[[#This Row],[loan_status]]="Current"),"Good Loan","Bad Loan")</f>
        <v>Good Loan</v>
      </c>
      <c r="M21344" s="1">
        <v>44481</v>
      </c>
      <c r="N21344">
        <v>898315</v>
      </c>
      <c r="O21344" s="2" t="s">
        <v>5772</v>
      </c>
      <c r="P21344" s="2" t="s">
        <v>84</v>
      </c>
      <c r="Q21344" s="2" t="s">
        <v>41</v>
      </c>
      <c r="R21344" s="2" t="s">
        <v>34</v>
      </c>
      <c r="S21344">
        <v>37876.800000000003</v>
      </c>
      <c r="T21344">
        <v>0.12640000000000001</v>
      </c>
      <c r="U21344">
        <v>256.76</v>
      </c>
      <c r="V21344">
        <v>9.6299999999999997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2" t="s">
        <v>104</v>
      </c>
      <c r="C21345" s="2" t="s">
        <v>25</v>
      </c>
      <c r="D21345" s="2" t="s">
        <v>92</v>
      </c>
      <c r="E21345" s="2" t="s">
        <v>5069</v>
      </c>
      <c r="F21345" s="2" t="s">
        <v>28</v>
      </c>
      <c r="G21345" s="2" t="s">
        <v>49</v>
      </c>
      <c r="H21345" s="1">
        <v>44266</v>
      </c>
      <c r="I21345" s="1">
        <v>44268</v>
      </c>
      <c r="J21345" s="1">
        <v>44268</v>
      </c>
      <c r="K21345" s="2" t="s">
        <v>39</v>
      </c>
      <c r="L21345" s="2" t="str">
        <f>IF(OR(Table_financial_loan[[#This Row],[loan_status]]="Fully Paid",Table_financial_loan[[#This Row],[loan_status]]="Current"),"Good Loan","Bad Loan")</f>
        <v>Good Loan</v>
      </c>
      <c r="M21345" s="1">
        <v>44299</v>
      </c>
      <c r="N21345">
        <v>898334</v>
      </c>
      <c r="O21345" s="2" t="s">
        <v>1518</v>
      </c>
      <c r="P21345" s="2" t="s">
        <v>160</v>
      </c>
      <c r="Q21345" s="2" t="s">
        <v>33</v>
      </c>
      <c r="R21345" s="2" t="s">
        <v>45</v>
      </c>
      <c r="S21345">
        <v>42000</v>
      </c>
      <c r="T21345">
        <v>0.152</v>
      </c>
      <c r="U21345">
        <v>338.85</v>
      </c>
      <c r="V21345">
        <v>0.1268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2" t="s">
        <v>153</v>
      </c>
      <c r="C21346" s="2" t="s">
        <v>25</v>
      </c>
      <c r="D21346" s="2" t="s">
        <v>26</v>
      </c>
      <c r="E21346" s="2" t="s">
        <v>18165</v>
      </c>
      <c r="F21346" s="2" t="s">
        <v>54</v>
      </c>
      <c r="G21346" s="2" t="s">
        <v>29</v>
      </c>
      <c r="H21346" s="1">
        <v>44266</v>
      </c>
      <c r="I21346" s="1">
        <v>44332</v>
      </c>
      <c r="J21346" s="1">
        <v>44299</v>
      </c>
      <c r="K21346" s="2" t="s">
        <v>39</v>
      </c>
      <c r="L21346" s="2" t="str">
        <f>IF(OR(Table_financial_loan[[#This Row],[loan_status]]="Fully Paid",Table_financial_loan[[#This Row],[loan_status]]="Current"),"Good Loan","Bad Loan")</f>
        <v>Good Loan</v>
      </c>
      <c r="M21346" s="1">
        <v>44329</v>
      </c>
      <c r="N21346">
        <v>898377</v>
      </c>
      <c r="O21346" s="2" t="s">
        <v>19472</v>
      </c>
      <c r="P21346" s="2" t="s">
        <v>65</v>
      </c>
      <c r="Q21346" s="2" t="s">
        <v>41</v>
      </c>
      <c r="R21346" s="2" t="s">
        <v>34</v>
      </c>
      <c r="S21346">
        <v>250000</v>
      </c>
      <c r="T21346">
        <v>6.5299999999999997E-2</v>
      </c>
      <c r="U21346">
        <v>1085.3499999999999</v>
      </c>
      <c r="V21346">
        <v>7.2900000000000006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2" t="s">
        <v>132</v>
      </c>
      <c r="C21347" s="2" t="s">
        <v>25</v>
      </c>
      <c r="D21347" s="2" t="s">
        <v>92</v>
      </c>
      <c r="E21347" s="2" t="s">
        <v>16269</v>
      </c>
      <c r="F21347" s="2" t="s">
        <v>38</v>
      </c>
      <c r="G21347" s="2" t="s">
        <v>29</v>
      </c>
      <c r="H21347" s="1">
        <v>44266</v>
      </c>
      <c r="I21347" s="1">
        <v>44332</v>
      </c>
      <c r="J21347" s="1">
        <v>44542</v>
      </c>
      <c r="K21347" s="2" t="s">
        <v>39</v>
      </c>
      <c r="L21347" s="2" t="str">
        <f>IF(OR(Table_financial_loan[[#This Row],[loan_status]]="Fully Paid",Table_financial_loan[[#This Row],[loan_status]]="Current"),"Good Loan","Bad Loan")</f>
        <v>Good Loan</v>
      </c>
      <c r="M21347" s="1">
        <v>44573</v>
      </c>
      <c r="N21347">
        <v>898400</v>
      </c>
      <c r="O21347" s="2" t="s">
        <v>5772</v>
      </c>
      <c r="P21347" s="2" t="s">
        <v>40</v>
      </c>
      <c r="Q21347" s="2" t="s">
        <v>33</v>
      </c>
      <c r="R21347" s="2" t="s">
        <v>45</v>
      </c>
      <c r="S21347">
        <v>65000</v>
      </c>
      <c r="T21347">
        <v>0.20880000000000001</v>
      </c>
      <c r="U21347">
        <v>294.38</v>
      </c>
      <c r="V21347">
        <v>0.16400000000000001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2" t="s">
        <v>85</v>
      </c>
      <c r="C21348" s="2" t="s">
        <v>25</v>
      </c>
      <c r="D21348" s="2" t="s">
        <v>77</v>
      </c>
      <c r="E21348" s="2" t="s">
        <v>456</v>
      </c>
      <c r="F21348" s="2" t="s">
        <v>54</v>
      </c>
      <c r="G21348" s="2" t="s">
        <v>29</v>
      </c>
      <c r="H21348" s="1">
        <v>44266</v>
      </c>
      <c r="I21348" s="1">
        <v>44302</v>
      </c>
      <c r="J21348" s="1">
        <v>44300</v>
      </c>
      <c r="K21348" s="2" t="s">
        <v>39</v>
      </c>
      <c r="L21348" s="2" t="str">
        <f>IF(OR(Table_financial_loan[[#This Row],[loan_status]]="Fully Paid",Table_financial_loan[[#This Row],[loan_status]]="Current"),"Good Loan","Bad Loan")</f>
        <v>Good Loan</v>
      </c>
      <c r="M21348" s="1">
        <v>44330</v>
      </c>
      <c r="N21348">
        <v>898423</v>
      </c>
      <c r="O21348" s="2" t="s">
        <v>31</v>
      </c>
      <c r="P21348" s="2" t="s">
        <v>55</v>
      </c>
      <c r="Q21348" s="2" t="s">
        <v>41</v>
      </c>
      <c r="R21348" s="2" t="s">
        <v>45</v>
      </c>
      <c r="S21348">
        <v>36000</v>
      </c>
      <c r="T21348">
        <v>7.8700000000000006E-2</v>
      </c>
      <c r="U21348">
        <v>92.75</v>
      </c>
      <c r="V21348">
        <v>5.4199999999999998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2" t="s">
        <v>24</v>
      </c>
      <c r="C21349" s="2" t="s">
        <v>25</v>
      </c>
      <c r="D21349" s="2" t="s">
        <v>109</v>
      </c>
      <c r="E21349" s="2" t="s">
        <v>25106</v>
      </c>
      <c r="F21349" s="2" t="s">
        <v>28</v>
      </c>
      <c r="G21349" s="2" t="s">
        <v>29</v>
      </c>
      <c r="H21349" s="1">
        <v>44266</v>
      </c>
      <c r="I21349" s="1">
        <v>44300</v>
      </c>
      <c r="J21349" s="1">
        <v>44300</v>
      </c>
      <c r="K21349" s="2" t="s">
        <v>39</v>
      </c>
      <c r="L21349" s="2" t="str">
        <f>IF(OR(Table_financial_loan[[#This Row],[loan_status]]="Fully Paid",Table_financial_loan[[#This Row],[loan_status]]="Current"),"Good Loan","Bad Loan")</f>
        <v>Good Loan</v>
      </c>
      <c r="M21349" s="1">
        <v>44330</v>
      </c>
      <c r="N21349">
        <v>898454</v>
      </c>
      <c r="O21349" s="2" t="s">
        <v>20950</v>
      </c>
      <c r="P21349" s="2" t="s">
        <v>160</v>
      </c>
      <c r="Q21349" s="2" t="s">
        <v>41</v>
      </c>
      <c r="R21349" s="2" t="s">
        <v>45</v>
      </c>
      <c r="S21349">
        <v>21000</v>
      </c>
      <c r="T21349">
        <v>0.18690000000000001</v>
      </c>
      <c r="U21349">
        <v>100.63</v>
      </c>
      <c r="V21349">
        <v>0.1268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2" t="s">
        <v>35</v>
      </c>
      <c r="C21350" s="2" t="s">
        <v>25</v>
      </c>
      <c r="D21350" s="2" t="s">
        <v>109</v>
      </c>
      <c r="E21350" s="2" t="s">
        <v>26870</v>
      </c>
      <c r="F21350" s="2" t="s">
        <v>54</v>
      </c>
      <c r="G21350" s="2" t="s">
        <v>29</v>
      </c>
      <c r="H21350" s="1">
        <v>44266</v>
      </c>
      <c r="I21350" s="1">
        <v>44545</v>
      </c>
      <c r="J21350" s="1">
        <v>44421</v>
      </c>
      <c r="K21350" s="2" t="s">
        <v>39</v>
      </c>
      <c r="L21350" s="2" t="str">
        <f>IF(OR(Table_financial_loan[[#This Row],[loan_status]]="Fully Paid",Table_financial_loan[[#This Row],[loan_status]]="Current"),"Good Loan","Bad Loan")</f>
        <v>Good Loan</v>
      </c>
      <c r="M21350" s="1">
        <v>44452</v>
      </c>
      <c r="N21350">
        <v>898463</v>
      </c>
      <c r="O21350" s="2" t="s">
        <v>27814</v>
      </c>
      <c r="P21350" s="2" t="s">
        <v>94</v>
      </c>
      <c r="Q21350" s="2" t="s">
        <v>41</v>
      </c>
      <c r="R21350" s="2" t="s">
        <v>45</v>
      </c>
      <c r="S21350">
        <v>45000</v>
      </c>
      <c r="T21350">
        <v>8.0000000000000002E-3</v>
      </c>
      <c r="U21350">
        <v>363.93</v>
      </c>
      <c r="V21350">
        <v>5.79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2" t="s">
        <v>130</v>
      </c>
      <c r="C21351" s="2" t="s">
        <v>25</v>
      </c>
      <c r="D21351" s="2" t="s">
        <v>42</v>
      </c>
      <c r="E21351" s="2" t="s">
        <v>27611</v>
      </c>
      <c r="F21351" s="2" t="s">
        <v>617</v>
      </c>
      <c r="G21351" s="2" t="s">
        <v>29</v>
      </c>
      <c r="H21351" s="1">
        <v>44266</v>
      </c>
      <c r="I21351" s="1">
        <v>44332</v>
      </c>
      <c r="J21351" s="1">
        <v>44544</v>
      </c>
      <c r="K21351" s="2" t="s">
        <v>39</v>
      </c>
      <c r="L21351" s="2" t="str">
        <f>IF(OR(Table_financial_loan[[#This Row],[loan_status]]="Fully Paid",Table_financial_loan[[#This Row],[loan_status]]="Current"),"Good Loan","Bad Loan")</f>
        <v>Good Loan</v>
      </c>
      <c r="M21351" s="1">
        <v>44575</v>
      </c>
      <c r="N21351">
        <v>898527</v>
      </c>
      <c r="O21351" s="2" t="s">
        <v>26734</v>
      </c>
      <c r="P21351" s="2" t="s">
        <v>1387</v>
      </c>
      <c r="Q21351" s="2" t="s">
        <v>33</v>
      </c>
      <c r="R21351" s="2" t="s">
        <v>34</v>
      </c>
      <c r="S21351">
        <v>35000</v>
      </c>
      <c r="T21351">
        <v>0.19819999999999999</v>
      </c>
      <c r="U21351">
        <v>259.36</v>
      </c>
      <c r="V21351">
        <v>0.18990000000000001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2" t="s">
        <v>46</v>
      </c>
      <c r="C21352" s="2" t="s">
        <v>25</v>
      </c>
      <c r="D21352" s="2" t="s">
        <v>42</v>
      </c>
      <c r="E21352" s="2" t="s">
        <v>23000</v>
      </c>
      <c r="F21352" s="2" t="s">
        <v>48</v>
      </c>
      <c r="G21352" s="2" t="s">
        <v>64</v>
      </c>
      <c r="H21352" s="1">
        <v>44266</v>
      </c>
      <c r="I21352" s="1">
        <v>44270</v>
      </c>
      <c r="J21352" s="1">
        <v>44270</v>
      </c>
      <c r="K21352" s="2" t="s">
        <v>39</v>
      </c>
      <c r="L21352" s="2" t="str">
        <f>IF(OR(Table_financial_loan[[#This Row],[loan_status]]="Fully Paid",Table_financial_loan[[#This Row],[loan_status]]="Current"),"Good Loan","Bad Loan")</f>
        <v>Good Loan</v>
      </c>
      <c r="M21352" s="1">
        <v>44301</v>
      </c>
      <c r="N21352">
        <v>898440</v>
      </c>
      <c r="O21352" s="2" t="s">
        <v>21732</v>
      </c>
      <c r="P21352" s="2" t="s">
        <v>76</v>
      </c>
      <c r="Q21352" s="2" t="s">
        <v>33</v>
      </c>
      <c r="R21352" s="2" t="s">
        <v>45</v>
      </c>
      <c r="S21352">
        <v>110000</v>
      </c>
      <c r="T21352">
        <v>6.3700000000000007E-2</v>
      </c>
      <c r="U21352">
        <v>192.87</v>
      </c>
      <c r="V21352">
        <v>0.1037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2" t="s">
        <v>185</v>
      </c>
      <c r="C21353" s="2" t="s">
        <v>25</v>
      </c>
      <c r="D21353" s="2" t="s">
        <v>77</v>
      </c>
      <c r="E21353" s="2" t="s">
        <v>1234</v>
      </c>
      <c r="F21353" s="2" t="s">
        <v>48</v>
      </c>
      <c r="G21353" s="2" t="s">
        <v>49</v>
      </c>
      <c r="H21353" s="1">
        <v>44266</v>
      </c>
      <c r="I21353" s="1">
        <v>44545</v>
      </c>
      <c r="J21353" s="1">
        <v>44362</v>
      </c>
      <c r="K21353" s="2" t="s">
        <v>30</v>
      </c>
      <c r="L21353" s="2" t="str">
        <f>IF(OR(Table_financial_loan[[#This Row],[loan_status]]="Fully Paid",Table_financial_loan[[#This Row],[loan_status]]="Current"),"Good Loan","Bad Loan")</f>
        <v>Bad Loan</v>
      </c>
      <c r="M21353" s="1">
        <v>44392</v>
      </c>
      <c r="N21353">
        <v>898540</v>
      </c>
      <c r="O21353" s="2" t="s">
        <v>31</v>
      </c>
      <c r="P21353" s="2" t="s">
        <v>76</v>
      </c>
      <c r="Q21353" s="2" t="s">
        <v>33</v>
      </c>
      <c r="R21353" s="2" t="s">
        <v>34</v>
      </c>
      <c r="S21353">
        <v>120000</v>
      </c>
      <c r="T21353">
        <v>5.2299999999999999E-2</v>
      </c>
      <c r="U21353">
        <v>128.58000000000001</v>
      </c>
      <c r="V21353">
        <v>0.1037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2" t="s">
        <v>46</v>
      </c>
      <c r="C21354" s="2" t="s">
        <v>25</v>
      </c>
      <c r="D21354" s="2" t="s">
        <v>52</v>
      </c>
      <c r="E21354" s="2" t="s">
        <v>18447</v>
      </c>
      <c r="F21354" s="2" t="s">
        <v>28</v>
      </c>
      <c r="G21354" s="2" t="s">
        <v>49</v>
      </c>
      <c r="H21354" s="1">
        <v>44266</v>
      </c>
      <c r="I21354" s="1">
        <v>44243</v>
      </c>
      <c r="J21354" s="1">
        <v>44327</v>
      </c>
      <c r="K21354" s="2" t="s">
        <v>39</v>
      </c>
      <c r="L21354" s="2" t="str">
        <f>IF(OR(Table_financial_loan[[#This Row],[loan_status]]="Fully Paid",Table_financial_loan[[#This Row],[loan_status]]="Current"),"Good Loan","Bad Loan")</f>
        <v>Good Loan</v>
      </c>
      <c r="M21354" s="1">
        <v>44358</v>
      </c>
      <c r="N21354">
        <v>898560</v>
      </c>
      <c r="O21354" s="2" t="s">
        <v>23263</v>
      </c>
      <c r="P21354" s="2" t="s">
        <v>44</v>
      </c>
      <c r="Q21354" s="2" t="s">
        <v>33</v>
      </c>
      <c r="R21354" s="2" t="s">
        <v>56</v>
      </c>
      <c r="S21354">
        <v>101000</v>
      </c>
      <c r="T21354">
        <v>0.1507</v>
      </c>
      <c r="U21354">
        <v>583.91999999999996</v>
      </c>
      <c r="V21354">
        <v>0.14169999999999999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2" t="s">
        <v>91</v>
      </c>
      <c r="C21355" s="2" t="s">
        <v>25</v>
      </c>
      <c r="D21355" s="2" t="s">
        <v>52</v>
      </c>
      <c r="E21355" s="2" t="s">
        <v>1320</v>
      </c>
      <c r="F21355" s="2" t="s">
        <v>38</v>
      </c>
      <c r="G21355" s="2" t="s">
        <v>49</v>
      </c>
      <c r="H21355" s="1">
        <v>44266</v>
      </c>
      <c r="I21355" s="1">
        <v>44330</v>
      </c>
      <c r="J21355" s="1">
        <v>44361</v>
      </c>
      <c r="K21355" s="2" t="s">
        <v>39</v>
      </c>
      <c r="L21355" s="2" t="str">
        <f>IF(OR(Table_financial_loan[[#This Row],[loan_status]]="Fully Paid",Table_financial_loan[[#This Row],[loan_status]]="Current"),"Good Loan","Bad Loan")</f>
        <v>Good Loan</v>
      </c>
      <c r="M21355" s="1">
        <v>44391</v>
      </c>
      <c r="N21355">
        <v>898573</v>
      </c>
      <c r="O21355" s="2" t="s">
        <v>31</v>
      </c>
      <c r="P21355" s="2" t="s">
        <v>613</v>
      </c>
      <c r="Q21355" s="2" t="s">
        <v>33</v>
      </c>
      <c r="R21355" s="2" t="s">
        <v>34</v>
      </c>
      <c r="S21355">
        <v>36000</v>
      </c>
      <c r="T21355">
        <v>4.1700000000000001E-2</v>
      </c>
      <c r="U21355">
        <v>124.64</v>
      </c>
      <c r="V21355">
        <v>0.1714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2" t="s">
        <v>66</v>
      </c>
      <c r="C21356" s="2" t="s">
        <v>25</v>
      </c>
      <c r="D21356" s="2" t="s">
        <v>126</v>
      </c>
      <c r="E21356" s="2" t="s">
        <v>13877</v>
      </c>
      <c r="F21356" s="2" t="s">
        <v>89</v>
      </c>
      <c r="G21356" s="2" t="s">
        <v>29</v>
      </c>
      <c r="H21356" s="1">
        <v>44266</v>
      </c>
      <c r="I21356" s="1">
        <v>44271</v>
      </c>
      <c r="J21356" s="1">
        <v>44302</v>
      </c>
      <c r="K21356" s="2" t="s">
        <v>39</v>
      </c>
      <c r="L21356" s="2" t="str">
        <f>IF(OR(Table_financial_loan[[#This Row],[loan_status]]="Fully Paid",Table_financial_loan[[#This Row],[loan_status]]="Current"),"Good Loan","Bad Loan")</f>
        <v>Good Loan</v>
      </c>
      <c r="M21356" s="1">
        <v>44332</v>
      </c>
      <c r="N21356">
        <v>898585</v>
      </c>
      <c r="O21356" s="2" t="s">
        <v>21732</v>
      </c>
      <c r="P21356" s="2" t="s">
        <v>111</v>
      </c>
      <c r="Q21356" s="2" t="s">
        <v>33</v>
      </c>
      <c r="R21356" s="2" t="s">
        <v>56</v>
      </c>
      <c r="S21356">
        <v>56496</v>
      </c>
      <c r="T21356">
        <v>0.16020000000000001</v>
      </c>
      <c r="U21356">
        <v>349.93</v>
      </c>
      <c r="V21356">
        <v>0.1565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2" t="s">
        <v>97</v>
      </c>
      <c r="C21357" s="2" t="s">
        <v>25</v>
      </c>
      <c r="D21357" s="2" t="s">
        <v>36</v>
      </c>
      <c r="E21357" s="2" t="s">
        <v>233</v>
      </c>
      <c r="F21357" s="2" t="s">
        <v>28</v>
      </c>
      <c r="G21357" s="2" t="s">
        <v>49</v>
      </c>
      <c r="H21357" s="1">
        <v>44266</v>
      </c>
      <c r="I21357" s="1">
        <v>44513</v>
      </c>
      <c r="J21357" s="1">
        <v>44513</v>
      </c>
      <c r="K21357" s="2" t="s">
        <v>39</v>
      </c>
      <c r="L21357" s="2" t="str">
        <f>IF(OR(Table_financial_loan[[#This Row],[loan_status]]="Fully Paid",Table_financial_loan[[#This Row],[loan_status]]="Current"),"Good Loan","Bad Loan")</f>
        <v>Good Loan</v>
      </c>
      <c r="M21357" s="1">
        <v>44543</v>
      </c>
      <c r="N21357">
        <v>898636</v>
      </c>
      <c r="O21357" s="2" t="s">
        <v>5772</v>
      </c>
      <c r="P21357" s="2" t="s">
        <v>160</v>
      </c>
      <c r="Q21357" s="2" t="s">
        <v>41</v>
      </c>
      <c r="R21357" s="2" t="s">
        <v>56</v>
      </c>
      <c r="S21357">
        <v>74000</v>
      </c>
      <c r="T21357">
        <v>0.10390000000000001</v>
      </c>
      <c r="U21357">
        <v>603.73</v>
      </c>
      <c r="V21357">
        <v>0.1268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2" t="s">
        <v>132</v>
      </c>
      <c r="C21358" s="2" t="s">
        <v>25</v>
      </c>
      <c r="D21358" s="2" t="s">
        <v>52</v>
      </c>
      <c r="E21358" s="2" t="s">
        <v>6284</v>
      </c>
      <c r="F21358" s="2" t="s">
        <v>54</v>
      </c>
      <c r="G21358" s="2" t="s">
        <v>49</v>
      </c>
      <c r="H21358" s="1">
        <v>44266</v>
      </c>
      <c r="I21358" s="1">
        <v>44390</v>
      </c>
      <c r="J21358" s="1">
        <v>44390</v>
      </c>
      <c r="K21358" s="2" t="s">
        <v>39</v>
      </c>
      <c r="L21358" s="2" t="str">
        <f>IF(OR(Table_financial_loan[[#This Row],[loan_status]]="Fully Paid",Table_financial_loan[[#This Row],[loan_status]]="Current"),"Good Loan","Bad Loan")</f>
        <v>Good Loan</v>
      </c>
      <c r="M21358" s="1">
        <v>44421</v>
      </c>
      <c r="N21358">
        <v>898642</v>
      </c>
      <c r="O21358" s="2" t="s">
        <v>19472</v>
      </c>
      <c r="P21358" s="2" t="s">
        <v>55</v>
      </c>
      <c r="Q21358" s="2" t="s">
        <v>41</v>
      </c>
      <c r="R21358" s="2" t="s">
        <v>45</v>
      </c>
      <c r="S21358">
        <v>43971</v>
      </c>
      <c r="T21358">
        <v>3.3799999999999997E-2</v>
      </c>
      <c r="U21358">
        <v>138.74</v>
      </c>
      <c r="V21358">
        <v>5.4199999999999998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2" t="s">
        <v>132</v>
      </c>
      <c r="C21359" s="2" t="s">
        <v>25</v>
      </c>
      <c r="D21359" s="2" t="s">
        <v>57</v>
      </c>
      <c r="E21359" s="2" t="s">
        <v>21166</v>
      </c>
      <c r="F21359" s="2" t="s">
        <v>48</v>
      </c>
      <c r="G21359" s="2" t="s">
        <v>29</v>
      </c>
      <c r="H21359" s="1">
        <v>44266</v>
      </c>
      <c r="I21359" s="1">
        <v>44332</v>
      </c>
      <c r="J21359" s="1">
        <v>44239</v>
      </c>
      <c r="K21359" s="2" t="s">
        <v>39</v>
      </c>
      <c r="L21359" s="2" t="str">
        <f>IF(OR(Table_financial_loan[[#This Row],[loan_status]]="Fully Paid",Table_financial_loan[[#This Row],[loan_status]]="Current"),"Good Loan","Bad Loan")</f>
        <v>Good Loan</v>
      </c>
      <c r="M21359" s="1">
        <v>44267</v>
      </c>
      <c r="N21359">
        <v>898649</v>
      </c>
      <c r="O21359" s="2" t="s">
        <v>19472</v>
      </c>
      <c r="P21359" s="2" t="s">
        <v>76</v>
      </c>
      <c r="Q21359" s="2" t="s">
        <v>33</v>
      </c>
      <c r="R21359" s="2" t="s">
        <v>34</v>
      </c>
      <c r="S21359">
        <v>36000</v>
      </c>
      <c r="T21359">
        <v>1.0999999999999999E-2</v>
      </c>
      <c r="U21359">
        <v>205.73</v>
      </c>
      <c r="V21359">
        <v>0.1037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2" t="s">
        <v>88</v>
      </c>
      <c r="C21360" s="2" t="s">
        <v>25</v>
      </c>
      <c r="D21360" s="2" t="s">
        <v>36</v>
      </c>
      <c r="E21360" s="2" t="s">
        <v>3777</v>
      </c>
      <c r="F21360" s="2" t="s">
        <v>48</v>
      </c>
      <c r="G21360" s="2" t="s">
        <v>29</v>
      </c>
      <c r="H21360" s="1">
        <v>44266</v>
      </c>
      <c r="I21360" s="1">
        <v>44300</v>
      </c>
      <c r="J21360" s="1">
        <v>44300</v>
      </c>
      <c r="K21360" s="2" t="s">
        <v>39</v>
      </c>
      <c r="L21360" s="2" t="str">
        <f>IF(OR(Table_financial_loan[[#This Row],[loan_status]]="Fully Paid",Table_financial_loan[[#This Row],[loan_status]]="Current"),"Good Loan","Bad Loan")</f>
        <v>Good Loan</v>
      </c>
      <c r="M21360" s="1">
        <v>44330</v>
      </c>
      <c r="N21360">
        <v>898655</v>
      </c>
      <c r="O21360" s="2" t="s">
        <v>5772</v>
      </c>
      <c r="P21360" s="2" t="s">
        <v>76</v>
      </c>
      <c r="Q21360" s="2" t="s">
        <v>41</v>
      </c>
      <c r="R21360" s="2" t="s">
        <v>56</v>
      </c>
      <c r="S21360">
        <v>75000</v>
      </c>
      <c r="T21360">
        <v>0.11700000000000001</v>
      </c>
      <c r="U21360">
        <v>778.59</v>
      </c>
      <c r="V21360">
        <v>0.1037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2" t="s">
        <v>132</v>
      </c>
      <c r="C21361" s="2" t="s">
        <v>25</v>
      </c>
      <c r="D21361" s="2" t="s">
        <v>52</v>
      </c>
      <c r="E21361" s="2" t="s">
        <v>7707</v>
      </c>
      <c r="F21361" s="2" t="s">
        <v>48</v>
      </c>
      <c r="G21361" s="2" t="s">
        <v>49</v>
      </c>
      <c r="H21361" s="1">
        <v>44266</v>
      </c>
      <c r="I21361" s="1">
        <v>44302</v>
      </c>
      <c r="J21361" s="1">
        <v>44300</v>
      </c>
      <c r="K21361" s="2" t="s">
        <v>39</v>
      </c>
      <c r="L21361" s="2" t="str">
        <f>IF(OR(Table_financial_loan[[#This Row],[loan_status]]="Fully Paid",Table_financial_loan[[#This Row],[loan_status]]="Current"),"Good Loan","Bad Loan")</f>
        <v>Good Loan</v>
      </c>
      <c r="M21361" s="1">
        <v>44330</v>
      </c>
      <c r="N21361">
        <v>898670</v>
      </c>
      <c r="O21361" s="2" t="s">
        <v>19472</v>
      </c>
      <c r="P21361" s="2" t="s">
        <v>76</v>
      </c>
      <c r="Q21361" s="2" t="s">
        <v>41</v>
      </c>
      <c r="R21361" s="2" t="s">
        <v>45</v>
      </c>
      <c r="S21361">
        <v>105000</v>
      </c>
      <c r="T21361">
        <v>0.1535</v>
      </c>
      <c r="U21361">
        <v>97.33</v>
      </c>
      <c r="V21361">
        <v>0.1037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2" t="s">
        <v>85</v>
      </c>
      <c r="C21362" s="2" t="s">
        <v>25</v>
      </c>
      <c r="D21362" s="2" t="s">
        <v>26</v>
      </c>
      <c r="E21362" s="2" t="s">
        <v>2758</v>
      </c>
      <c r="F21362" s="2" t="s">
        <v>48</v>
      </c>
      <c r="G21362" s="2" t="s">
        <v>29</v>
      </c>
      <c r="H21362" s="1">
        <v>44266</v>
      </c>
      <c r="I21362" s="1">
        <v>44302</v>
      </c>
      <c r="J21362" s="1">
        <v>44302</v>
      </c>
      <c r="K21362" s="2" t="s">
        <v>39</v>
      </c>
      <c r="L21362" s="2" t="str">
        <f>IF(OR(Table_financial_loan[[#This Row],[loan_status]]="Fully Paid",Table_financial_loan[[#This Row],[loan_status]]="Current"),"Good Loan","Bad Loan")</f>
        <v>Good Loan</v>
      </c>
      <c r="M21362" s="1">
        <v>44332</v>
      </c>
      <c r="N21362">
        <v>898673</v>
      </c>
      <c r="O21362" s="2" t="s">
        <v>20950</v>
      </c>
      <c r="P21362" s="2" t="s">
        <v>76</v>
      </c>
      <c r="Q21362" s="2" t="s">
        <v>33</v>
      </c>
      <c r="R21362" s="2" t="s">
        <v>56</v>
      </c>
      <c r="S21362">
        <v>160000</v>
      </c>
      <c r="T21362">
        <v>2.69E-2</v>
      </c>
      <c r="U21362">
        <v>750.04</v>
      </c>
      <c r="V21362">
        <v>0.1037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2" t="s">
        <v>88</v>
      </c>
      <c r="C21363" s="2" t="s">
        <v>25</v>
      </c>
      <c r="D21363" s="2" t="s">
        <v>109</v>
      </c>
      <c r="E21363" s="2" t="s">
        <v>5715</v>
      </c>
      <c r="F21363" s="2" t="s">
        <v>89</v>
      </c>
      <c r="G21363" s="2" t="s">
        <v>49</v>
      </c>
      <c r="H21363" s="1">
        <v>44419</v>
      </c>
      <c r="I21363" s="1">
        <v>44332</v>
      </c>
      <c r="J21363" s="1">
        <v>44332</v>
      </c>
      <c r="K21363" s="2" t="s">
        <v>1475</v>
      </c>
      <c r="L21363" s="2" t="str">
        <f>IF(OR(Table_financial_loan[[#This Row],[loan_status]]="Fully Paid",Table_financial_loan[[#This Row],[loan_status]]="Current"),"Good Loan","Bad Loan")</f>
        <v>Good Loan</v>
      </c>
      <c r="M21363" s="1">
        <v>44363</v>
      </c>
      <c r="N21363">
        <v>898685</v>
      </c>
      <c r="O21363" s="2" t="s">
        <v>1518</v>
      </c>
      <c r="P21363" s="2" t="s">
        <v>374</v>
      </c>
      <c r="Q21363" s="2" t="s">
        <v>33</v>
      </c>
      <c r="R21363" s="2" t="s">
        <v>34</v>
      </c>
      <c r="S21363">
        <v>120421.9</v>
      </c>
      <c r="T21363">
        <v>0.18840000000000001</v>
      </c>
      <c r="U21363">
        <v>344.11</v>
      </c>
      <c r="V21363">
        <v>0.16489999999999999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2" t="s">
        <v>85</v>
      </c>
      <c r="C21364" s="2" t="s">
        <v>25</v>
      </c>
      <c r="D21364" s="2" t="s">
        <v>82</v>
      </c>
      <c r="E21364" s="2" t="s">
        <v>4263</v>
      </c>
      <c r="F21364" s="2" t="s">
        <v>38</v>
      </c>
      <c r="G21364" s="2" t="s">
        <v>29</v>
      </c>
      <c r="H21364" s="1">
        <v>44266</v>
      </c>
      <c r="I21364" s="1">
        <v>44328</v>
      </c>
      <c r="J21364" s="1">
        <v>44328</v>
      </c>
      <c r="K21364" s="2" t="s">
        <v>39</v>
      </c>
      <c r="L21364" s="2" t="str">
        <f>IF(OR(Table_financial_loan[[#This Row],[loan_status]]="Fully Paid",Table_financial_loan[[#This Row],[loan_status]]="Current"),"Good Loan","Bad Loan")</f>
        <v>Good Loan</v>
      </c>
      <c r="M21364" s="1">
        <v>44359</v>
      </c>
      <c r="N21364">
        <v>898686</v>
      </c>
      <c r="O21364" s="2" t="s">
        <v>1518</v>
      </c>
      <c r="P21364" s="2" t="s">
        <v>40</v>
      </c>
      <c r="Q21364" s="2" t="s">
        <v>33</v>
      </c>
      <c r="R21364" s="2" t="s">
        <v>45</v>
      </c>
      <c r="S21364">
        <v>45000</v>
      </c>
      <c r="T21364">
        <v>9.5500000000000002E-2</v>
      </c>
      <c r="U21364">
        <v>220.78</v>
      </c>
      <c r="V21364">
        <v>0.16400000000000001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2" t="s">
        <v>158</v>
      </c>
      <c r="C21365" s="2" t="s">
        <v>25</v>
      </c>
      <c r="D21365" s="2" t="s">
        <v>52</v>
      </c>
      <c r="E21365" s="2" t="s">
        <v>7370</v>
      </c>
      <c r="F21365" s="2" t="s">
        <v>28</v>
      </c>
      <c r="G21365" s="2" t="s">
        <v>29</v>
      </c>
      <c r="H21365" s="1">
        <v>44266</v>
      </c>
      <c r="I21365" s="1">
        <v>44332</v>
      </c>
      <c r="J21365" s="1">
        <v>44543</v>
      </c>
      <c r="K21365" s="2" t="s">
        <v>39</v>
      </c>
      <c r="L21365" s="2" t="str">
        <f>IF(OR(Table_financial_loan[[#This Row],[loan_status]]="Fully Paid",Table_financial_loan[[#This Row],[loan_status]]="Current"),"Good Loan","Bad Loan")</f>
        <v>Good Loan</v>
      </c>
      <c r="M21365" s="1">
        <v>44574</v>
      </c>
      <c r="N21365">
        <v>898707</v>
      </c>
      <c r="O21365" s="2" t="s">
        <v>5772</v>
      </c>
      <c r="P21365" s="2" t="s">
        <v>32</v>
      </c>
      <c r="Q21365" s="2" t="s">
        <v>33</v>
      </c>
      <c r="R21365" s="2" t="s">
        <v>34</v>
      </c>
      <c r="S21365">
        <v>80400</v>
      </c>
      <c r="T21365">
        <v>0.1113</v>
      </c>
      <c r="U21365">
        <v>416.97</v>
      </c>
      <c r="V21365">
        <v>0.13800000000000001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2" t="s">
        <v>107</v>
      </c>
      <c r="C21366" s="2" t="s">
        <v>25</v>
      </c>
      <c r="D21366" s="2" t="s">
        <v>42</v>
      </c>
      <c r="E21366" s="2" t="s">
        <v>15854</v>
      </c>
      <c r="F21366" s="2" t="s">
        <v>48</v>
      </c>
      <c r="G21366" s="2" t="s">
        <v>49</v>
      </c>
      <c r="H21366" s="1">
        <v>44266</v>
      </c>
      <c r="I21366" s="1">
        <v>44271</v>
      </c>
      <c r="J21366" s="1">
        <v>44302</v>
      </c>
      <c r="K21366" s="2" t="s">
        <v>39</v>
      </c>
      <c r="L21366" s="2" t="str">
        <f>IF(OR(Table_financial_loan[[#This Row],[loan_status]]="Fully Paid",Table_financial_loan[[#This Row],[loan_status]]="Current"),"Good Loan","Bad Loan")</f>
        <v>Good Loan</v>
      </c>
      <c r="M21366" s="1">
        <v>44332</v>
      </c>
      <c r="N21366">
        <v>898712</v>
      </c>
      <c r="O21366" s="2" t="s">
        <v>5772</v>
      </c>
      <c r="P21366" s="2" t="s">
        <v>74</v>
      </c>
      <c r="Q21366" s="2" t="s">
        <v>33</v>
      </c>
      <c r="R21366" s="2" t="s">
        <v>45</v>
      </c>
      <c r="S21366">
        <v>60000</v>
      </c>
      <c r="T21366">
        <v>0.29820000000000002</v>
      </c>
      <c r="U21366">
        <v>158.86000000000001</v>
      </c>
      <c r="V21366">
        <v>0.1074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2" t="s">
        <v>85</v>
      </c>
      <c r="C21367" s="2" t="s">
        <v>25</v>
      </c>
      <c r="D21367" s="2" t="s">
        <v>52</v>
      </c>
      <c r="E21367" s="2" t="s">
        <v>14746</v>
      </c>
      <c r="F21367" s="2" t="s">
        <v>54</v>
      </c>
      <c r="G21367" s="2" t="s">
        <v>29</v>
      </c>
      <c r="H21367" s="1">
        <v>44266</v>
      </c>
      <c r="I21367" s="1">
        <v>44452</v>
      </c>
      <c r="J21367" s="1">
        <v>44239</v>
      </c>
      <c r="K21367" s="2" t="s">
        <v>39</v>
      </c>
      <c r="L21367" s="2" t="str">
        <f>IF(OR(Table_financial_loan[[#This Row],[loan_status]]="Fully Paid",Table_financial_loan[[#This Row],[loan_status]]="Current"),"Good Loan","Bad Loan")</f>
        <v>Good Loan</v>
      </c>
      <c r="M21367" s="1">
        <v>44267</v>
      </c>
      <c r="N21367">
        <v>891147</v>
      </c>
      <c r="O21367" s="2" t="s">
        <v>5772</v>
      </c>
      <c r="P21367" s="2" t="s">
        <v>65</v>
      </c>
      <c r="Q21367" s="2" t="s">
        <v>41</v>
      </c>
      <c r="R21367" s="2" t="s">
        <v>56</v>
      </c>
      <c r="S21367">
        <v>45000</v>
      </c>
      <c r="T21367">
        <v>0.16289999999999999</v>
      </c>
      <c r="U21367">
        <v>446.55</v>
      </c>
      <c r="V21367">
        <v>7.2900000000000006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2" t="s">
        <v>24</v>
      </c>
      <c r="C21368" s="2" t="s">
        <v>25</v>
      </c>
      <c r="D21368" s="2" t="s">
        <v>52</v>
      </c>
      <c r="E21368" s="2" t="s">
        <v>885</v>
      </c>
      <c r="F21368" s="2" t="s">
        <v>48</v>
      </c>
      <c r="G21368" s="2" t="s">
        <v>49</v>
      </c>
      <c r="H21368" s="1">
        <v>44266</v>
      </c>
      <c r="I21368" s="1">
        <v>44482</v>
      </c>
      <c r="J21368" s="1">
        <v>44329</v>
      </c>
      <c r="K21368" s="2" t="s">
        <v>30</v>
      </c>
      <c r="L21368" s="2" t="str">
        <f>IF(OR(Table_financial_loan[[#This Row],[loan_status]]="Fully Paid",Table_financial_loan[[#This Row],[loan_status]]="Current"),"Good Loan","Bad Loan")</f>
        <v>Bad Loan</v>
      </c>
      <c r="M21368" s="1">
        <v>44360</v>
      </c>
      <c r="N21368">
        <v>898735</v>
      </c>
      <c r="O21368" s="2" t="s">
        <v>31</v>
      </c>
      <c r="P21368" s="2" t="s">
        <v>84</v>
      </c>
      <c r="Q21368" s="2" t="s">
        <v>41</v>
      </c>
      <c r="R21368" s="2" t="s">
        <v>56</v>
      </c>
      <c r="S21368">
        <v>98100</v>
      </c>
      <c r="T21368">
        <v>0.1769</v>
      </c>
      <c r="U21368">
        <v>224.66</v>
      </c>
      <c r="V21368">
        <v>9.6299999999999997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2" t="s">
        <v>144</v>
      </c>
      <c r="C21369" s="2" t="s">
        <v>25</v>
      </c>
      <c r="D21369" s="2" t="s">
        <v>82</v>
      </c>
      <c r="E21369" s="2" t="s">
        <v>22077</v>
      </c>
      <c r="F21369" s="2" t="s">
        <v>54</v>
      </c>
      <c r="G21369" s="2" t="s">
        <v>64</v>
      </c>
      <c r="H21369" s="1">
        <v>44266</v>
      </c>
      <c r="I21369" s="1">
        <v>44240</v>
      </c>
      <c r="J21369" s="1">
        <v>44209</v>
      </c>
      <c r="K21369" s="2" t="s">
        <v>39</v>
      </c>
      <c r="L21369" s="2" t="str">
        <f>IF(OR(Table_financial_loan[[#This Row],[loan_status]]="Fully Paid",Table_financial_loan[[#This Row],[loan_status]]="Current"),"Good Loan","Bad Loan")</f>
        <v>Good Loan</v>
      </c>
      <c r="M21369" s="1">
        <v>44240</v>
      </c>
      <c r="N21369">
        <v>898740</v>
      </c>
      <c r="O21369" s="2" t="s">
        <v>21732</v>
      </c>
      <c r="P21369" s="2" t="s">
        <v>68</v>
      </c>
      <c r="Q21369" s="2" t="s">
        <v>41</v>
      </c>
      <c r="R21369" s="2" t="s">
        <v>45</v>
      </c>
      <c r="S21369">
        <v>20000</v>
      </c>
      <c r="T21369">
        <v>0.2442</v>
      </c>
      <c r="U21369">
        <v>171.49</v>
      </c>
      <c r="V21369">
        <v>7.6600000000000001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2" t="s">
        <v>85</v>
      </c>
      <c r="C21370" s="2" t="s">
        <v>25</v>
      </c>
      <c r="D21370" s="2" t="s">
        <v>109</v>
      </c>
      <c r="E21370" s="2" t="s">
        <v>22487</v>
      </c>
      <c r="F21370" s="2" t="s">
        <v>54</v>
      </c>
      <c r="G21370" s="2" t="s">
        <v>49</v>
      </c>
      <c r="H21370" s="1">
        <v>44297</v>
      </c>
      <c r="I21370" s="1">
        <v>44300</v>
      </c>
      <c r="J21370" s="1">
        <v>44300</v>
      </c>
      <c r="K21370" s="2" t="s">
        <v>39</v>
      </c>
      <c r="L21370" s="2" t="str">
        <f>IF(OR(Table_financial_loan[[#This Row],[loan_status]]="Fully Paid",Table_financial_loan[[#This Row],[loan_status]]="Current"),"Good Loan","Bad Loan")</f>
        <v>Good Loan</v>
      </c>
      <c r="M21370" s="1">
        <v>44330</v>
      </c>
      <c r="N21370">
        <v>898775</v>
      </c>
      <c r="O21370" s="2" t="s">
        <v>21732</v>
      </c>
      <c r="P21370" s="2" t="s">
        <v>65</v>
      </c>
      <c r="Q21370" s="2" t="s">
        <v>41</v>
      </c>
      <c r="R21370" s="2" t="s">
        <v>34</v>
      </c>
      <c r="S21370">
        <v>65000</v>
      </c>
      <c r="T21370">
        <v>0.14749999999999999</v>
      </c>
      <c r="U21370">
        <v>217.07</v>
      </c>
      <c r="V21370">
        <v>7.2900000000000006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2" t="s">
        <v>144</v>
      </c>
      <c r="C21371" s="2" t="s">
        <v>25</v>
      </c>
      <c r="D21371" s="2" t="s">
        <v>57</v>
      </c>
      <c r="E21371" s="2" t="s">
        <v>20241</v>
      </c>
      <c r="F21371" s="2" t="s">
        <v>54</v>
      </c>
      <c r="G21371" s="2" t="s">
        <v>49</v>
      </c>
      <c r="H21371" s="1">
        <v>44266</v>
      </c>
      <c r="I21371" s="1">
        <v>44302</v>
      </c>
      <c r="J21371" s="1">
        <v>44480</v>
      </c>
      <c r="K21371" s="2" t="s">
        <v>30</v>
      </c>
      <c r="L21371" s="2" t="str">
        <f>IF(OR(Table_financial_loan[[#This Row],[loan_status]]="Fully Paid",Table_financial_loan[[#This Row],[loan_status]]="Current"),"Good Loan","Bad Loan")</f>
        <v>Bad Loan</v>
      </c>
      <c r="M21371" s="1">
        <v>44511</v>
      </c>
      <c r="N21371">
        <v>898778</v>
      </c>
      <c r="O21371" s="2" t="s">
        <v>19472</v>
      </c>
      <c r="P21371" s="2" t="s">
        <v>65</v>
      </c>
      <c r="Q21371" s="2" t="s">
        <v>41</v>
      </c>
      <c r="R21371" s="2" t="s">
        <v>34</v>
      </c>
      <c r="S21371">
        <v>46800</v>
      </c>
      <c r="T21371">
        <v>0.29620000000000002</v>
      </c>
      <c r="U21371">
        <v>62.02</v>
      </c>
      <c r="V21371">
        <v>7.2900000000000006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2" t="s">
        <v>46</v>
      </c>
      <c r="C21372" s="2" t="s">
        <v>25</v>
      </c>
      <c r="D21372" s="2" t="s">
        <v>52</v>
      </c>
      <c r="E21372" s="2" t="s">
        <v>20674</v>
      </c>
      <c r="F21372" s="2" t="s">
        <v>54</v>
      </c>
      <c r="G21372" s="2" t="s">
        <v>49</v>
      </c>
      <c r="H21372" s="1">
        <v>44266</v>
      </c>
      <c r="I21372" s="1">
        <v>44543</v>
      </c>
      <c r="J21372" s="1">
        <v>44543</v>
      </c>
      <c r="K21372" s="2" t="s">
        <v>39</v>
      </c>
      <c r="L21372" s="2" t="str">
        <f>IF(OR(Table_financial_loan[[#This Row],[loan_status]]="Fully Paid",Table_financial_loan[[#This Row],[loan_status]]="Current"),"Good Loan","Bad Loan")</f>
        <v>Good Loan</v>
      </c>
      <c r="M21372" s="1">
        <v>44574</v>
      </c>
      <c r="N21372">
        <v>898799</v>
      </c>
      <c r="O21372" s="2" t="s">
        <v>19472</v>
      </c>
      <c r="P21372" s="2" t="s">
        <v>68</v>
      </c>
      <c r="Q21372" s="2" t="s">
        <v>41</v>
      </c>
      <c r="R21372" s="2" t="s">
        <v>56</v>
      </c>
      <c r="S21372">
        <v>33400</v>
      </c>
      <c r="T21372">
        <v>1.7999999999999999E-2</v>
      </c>
      <c r="U21372">
        <v>520.71</v>
      </c>
      <c r="V21372">
        <v>7.6600000000000001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2" t="s">
        <v>236</v>
      </c>
      <c r="C21373" s="2" t="s">
        <v>25</v>
      </c>
      <c r="D21373" s="2" t="s">
        <v>52</v>
      </c>
      <c r="E21373" s="2" t="s">
        <v>18819</v>
      </c>
      <c r="F21373" s="2" t="s">
        <v>38</v>
      </c>
      <c r="G21373" s="2" t="s">
        <v>49</v>
      </c>
      <c r="H21373" s="1">
        <v>44266</v>
      </c>
      <c r="I21373" s="1">
        <v>44332</v>
      </c>
      <c r="J21373" s="1">
        <v>44208</v>
      </c>
      <c r="K21373" s="2" t="s">
        <v>39</v>
      </c>
      <c r="L21373" s="2" t="str">
        <f>IF(OR(Table_financial_loan[[#This Row],[loan_status]]="Fully Paid",Table_financial_loan[[#This Row],[loan_status]]="Current"),"Good Loan","Bad Loan")</f>
        <v>Good Loan</v>
      </c>
      <c r="M21373" s="1">
        <v>44239</v>
      </c>
      <c r="N21373">
        <v>898813</v>
      </c>
      <c r="O21373" s="2" t="s">
        <v>5772</v>
      </c>
      <c r="P21373" s="2" t="s">
        <v>40</v>
      </c>
      <c r="Q21373" s="2" t="s">
        <v>33</v>
      </c>
      <c r="R21373" s="2" t="s">
        <v>56</v>
      </c>
      <c r="S21373">
        <v>55000</v>
      </c>
      <c r="T21373">
        <v>0.16689999999999999</v>
      </c>
      <c r="U21373">
        <v>490.63</v>
      </c>
      <c r="V21373">
        <v>0.16400000000000001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2" t="s">
        <v>35</v>
      </c>
      <c r="C21374" s="2" t="s">
        <v>25</v>
      </c>
      <c r="D21374" s="2" t="s">
        <v>109</v>
      </c>
      <c r="E21374" s="2" t="s">
        <v>28004</v>
      </c>
      <c r="F21374" s="2" t="s">
        <v>48</v>
      </c>
      <c r="G21374" s="2" t="s">
        <v>29</v>
      </c>
      <c r="H21374" s="1">
        <v>44266</v>
      </c>
      <c r="I21374" s="1">
        <v>44300</v>
      </c>
      <c r="J21374" s="1">
        <v>44300</v>
      </c>
      <c r="K21374" s="2" t="s">
        <v>39</v>
      </c>
      <c r="L21374" s="2" t="str">
        <f>IF(OR(Table_financial_loan[[#This Row],[loan_status]]="Fully Paid",Table_financial_loan[[#This Row],[loan_status]]="Current"),"Good Loan","Bad Loan")</f>
        <v>Good Loan</v>
      </c>
      <c r="M21374" s="1">
        <v>44330</v>
      </c>
      <c r="N21374">
        <v>898826</v>
      </c>
      <c r="O21374" s="2" t="s">
        <v>27814</v>
      </c>
      <c r="P21374" s="2" t="s">
        <v>50</v>
      </c>
      <c r="Q21374" s="2" t="s">
        <v>41</v>
      </c>
      <c r="R21374" s="2" t="s">
        <v>56</v>
      </c>
      <c r="S21374">
        <v>22000</v>
      </c>
      <c r="T21374">
        <v>3.3799999999999997E-2</v>
      </c>
      <c r="U21374">
        <v>129.07</v>
      </c>
      <c r="V21374">
        <v>0.1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2" t="s">
        <v>107</v>
      </c>
      <c r="C21375" s="2" t="s">
        <v>25</v>
      </c>
      <c r="D21375" s="2" t="s">
        <v>92</v>
      </c>
      <c r="E21375" s="2" t="s">
        <v>21380</v>
      </c>
      <c r="F21375" s="2" t="s">
        <v>1256</v>
      </c>
      <c r="G21375" s="2" t="s">
        <v>49</v>
      </c>
      <c r="H21375" s="1">
        <v>44266</v>
      </c>
      <c r="I21375" s="1">
        <v>44332</v>
      </c>
      <c r="J21375" s="1">
        <v>44514</v>
      </c>
      <c r="K21375" s="2" t="s">
        <v>39</v>
      </c>
      <c r="L21375" s="2" t="str">
        <f>IF(OR(Table_financial_loan[[#This Row],[loan_status]]="Fully Paid",Table_financial_loan[[#This Row],[loan_status]]="Current"),"Good Loan","Bad Loan")</f>
        <v>Good Loan</v>
      </c>
      <c r="M21375" s="1">
        <v>44544</v>
      </c>
      <c r="N21375">
        <v>854685</v>
      </c>
      <c r="O21375" s="2" t="s">
        <v>19472</v>
      </c>
      <c r="P21375" s="2" t="s">
        <v>1257</v>
      </c>
      <c r="Q21375" s="2" t="s">
        <v>33</v>
      </c>
      <c r="R21375" s="2" t="s">
        <v>56</v>
      </c>
      <c r="S21375">
        <v>129000</v>
      </c>
      <c r="T21375">
        <v>0.16800000000000001</v>
      </c>
      <c r="U21375">
        <v>647.26</v>
      </c>
      <c r="V21375">
        <v>0.2084999999999999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2" t="s">
        <v>132</v>
      </c>
      <c r="C21376" s="2" t="s">
        <v>25</v>
      </c>
      <c r="D21376" s="2" t="s">
        <v>52</v>
      </c>
      <c r="E21376" s="2" t="s">
        <v>21909</v>
      </c>
      <c r="F21376" s="2" t="s">
        <v>54</v>
      </c>
      <c r="G21376" s="2" t="s">
        <v>49</v>
      </c>
      <c r="H21376" s="1">
        <v>44266</v>
      </c>
      <c r="I21376" s="1">
        <v>44515</v>
      </c>
      <c r="J21376" s="1">
        <v>44300</v>
      </c>
      <c r="K21376" s="2" t="s">
        <v>39</v>
      </c>
      <c r="L21376" s="2" t="str">
        <f>IF(OR(Table_financial_loan[[#This Row],[loan_status]]="Fully Paid",Table_financial_loan[[#This Row],[loan_status]]="Current"),"Good Loan","Bad Loan")</f>
        <v>Good Loan</v>
      </c>
      <c r="M21376" s="1">
        <v>44330</v>
      </c>
      <c r="N21376">
        <v>898877</v>
      </c>
      <c r="O21376" s="2" t="s">
        <v>21732</v>
      </c>
      <c r="P21376" s="2" t="s">
        <v>55</v>
      </c>
      <c r="Q21376" s="2" t="s">
        <v>41</v>
      </c>
      <c r="R21376" s="2" t="s">
        <v>45</v>
      </c>
      <c r="S21376">
        <v>123996</v>
      </c>
      <c r="T21376">
        <v>0.2026</v>
      </c>
      <c r="U21376">
        <v>60.32</v>
      </c>
      <c r="V21376">
        <v>5.4199999999999998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2" t="s">
        <v>46</v>
      </c>
      <c r="C21377" s="2" t="s">
        <v>25</v>
      </c>
      <c r="D21377" s="2" t="s">
        <v>26</v>
      </c>
      <c r="E21377" s="2" t="s">
        <v>26568</v>
      </c>
      <c r="F21377" s="2" t="s">
        <v>28</v>
      </c>
      <c r="G21377" s="2" t="s">
        <v>29</v>
      </c>
      <c r="H21377" s="1">
        <v>44297</v>
      </c>
      <c r="I21377" s="1">
        <v>44268</v>
      </c>
      <c r="J21377" s="1">
        <v>44268</v>
      </c>
      <c r="K21377" s="2" t="s">
        <v>39</v>
      </c>
      <c r="L21377" s="2" t="str">
        <f>IF(OR(Table_financial_loan[[#This Row],[loan_status]]="Fully Paid",Table_financial_loan[[#This Row],[loan_status]]="Current"),"Good Loan","Bad Loan")</f>
        <v>Good Loan</v>
      </c>
      <c r="M21377" s="1">
        <v>44299</v>
      </c>
      <c r="N21377">
        <v>898917</v>
      </c>
      <c r="O21377" s="2" t="s">
        <v>20950</v>
      </c>
      <c r="P21377" s="2" t="s">
        <v>160</v>
      </c>
      <c r="Q21377" s="2" t="s">
        <v>33</v>
      </c>
      <c r="R21377" s="2" t="s">
        <v>56</v>
      </c>
      <c r="S21377">
        <v>105000</v>
      </c>
      <c r="T21377">
        <v>8.8800000000000004E-2</v>
      </c>
      <c r="U21377">
        <v>338.85</v>
      </c>
      <c r="V21377">
        <v>0.1268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2" t="s">
        <v>35</v>
      </c>
      <c r="C21378" s="2" t="s">
        <v>25</v>
      </c>
      <c r="D21378" s="2" t="s">
        <v>82</v>
      </c>
      <c r="E21378" s="2" t="s">
        <v>23780</v>
      </c>
      <c r="F21378" s="2" t="s">
        <v>54</v>
      </c>
      <c r="G21378" s="2" t="s">
        <v>29</v>
      </c>
      <c r="H21378" s="1">
        <v>44266</v>
      </c>
      <c r="I21378" s="1">
        <v>44545</v>
      </c>
      <c r="J21378" s="1">
        <v>44300</v>
      </c>
      <c r="K21378" s="2" t="s">
        <v>39</v>
      </c>
      <c r="L21378" s="2" t="str">
        <f>IF(OR(Table_financial_loan[[#This Row],[loan_status]]="Fully Paid",Table_financial_loan[[#This Row],[loan_status]]="Current"),"Good Loan","Bad Loan")</f>
        <v>Good Loan</v>
      </c>
      <c r="M21378" s="1">
        <v>44330</v>
      </c>
      <c r="N21378">
        <v>898923</v>
      </c>
      <c r="O21378" s="2" t="s">
        <v>23712</v>
      </c>
      <c r="P21378" s="2" t="s">
        <v>94</v>
      </c>
      <c r="Q21378" s="2" t="s">
        <v>41</v>
      </c>
      <c r="R21378" s="2" t="s">
        <v>45</v>
      </c>
      <c r="S21378">
        <v>50000</v>
      </c>
      <c r="T21378">
        <v>0.18840000000000001</v>
      </c>
      <c r="U21378">
        <v>181.97</v>
      </c>
      <c r="V21378">
        <v>5.79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2" t="s">
        <v>124</v>
      </c>
      <c r="C21379" s="2" t="s">
        <v>25</v>
      </c>
      <c r="D21379" s="2" t="s">
        <v>109</v>
      </c>
      <c r="E21379" s="2" t="s">
        <v>1165</v>
      </c>
      <c r="F21379" s="2" t="s">
        <v>54</v>
      </c>
      <c r="G21379" s="2" t="s">
        <v>29</v>
      </c>
      <c r="H21379" s="1">
        <v>44266</v>
      </c>
      <c r="I21379" s="1">
        <v>44243</v>
      </c>
      <c r="J21379" s="1">
        <v>44302</v>
      </c>
      <c r="K21379" s="2" t="s">
        <v>39</v>
      </c>
      <c r="L21379" s="2" t="str">
        <f>IF(OR(Table_financial_loan[[#This Row],[loan_status]]="Fully Paid",Table_financial_loan[[#This Row],[loan_status]]="Current"),"Good Loan","Bad Loan")</f>
        <v>Good Loan</v>
      </c>
      <c r="M21379" s="1">
        <v>44332</v>
      </c>
      <c r="N21379">
        <v>898928</v>
      </c>
      <c r="O21379" s="2" t="s">
        <v>31</v>
      </c>
      <c r="P21379" s="2" t="s">
        <v>68</v>
      </c>
      <c r="Q21379" s="2" t="s">
        <v>33</v>
      </c>
      <c r="R21379" s="2" t="s">
        <v>45</v>
      </c>
      <c r="S21379">
        <v>27600</v>
      </c>
      <c r="T21379">
        <v>9.6100000000000005E-2</v>
      </c>
      <c r="U21379">
        <v>40.229999999999997</v>
      </c>
      <c r="V21379">
        <v>7.6600000000000001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2" t="s">
        <v>137</v>
      </c>
      <c r="C21380" s="2" t="s">
        <v>25</v>
      </c>
      <c r="D21380" s="2" t="s">
        <v>57</v>
      </c>
      <c r="E21380" s="2" t="s">
        <v>3950</v>
      </c>
      <c r="F21380" s="2" t="s">
        <v>54</v>
      </c>
      <c r="G21380" s="2" t="s">
        <v>64</v>
      </c>
      <c r="H21380" s="1">
        <v>44266</v>
      </c>
      <c r="I21380" s="1">
        <v>44300</v>
      </c>
      <c r="J21380" s="1">
        <v>44300</v>
      </c>
      <c r="K21380" s="2" t="s">
        <v>39</v>
      </c>
      <c r="L21380" s="2" t="str">
        <f>IF(OR(Table_financial_loan[[#This Row],[loan_status]]="Fully Paid",Table_financial_loan[[#This Row],[loan_status]]="Current"),"Good Loan","Bad Loan")</f>
        <v>Good Loan</v>
      </c>
      <c r="M21380" s="1">
        <v>44330</v>
      </c>
      <c r="N21380">
        <v>898933</v>
      </c>
      <c r="O21380" s="2" t="s">
        <v>21732</v>
      </c>
      <c r="P21380" s="2" t="s">
        <v>65</v>
      </c>
      <c r="Q21380" s="2" t="s">
        <v>41</v>
      </c>
      <c r="R21380" s="2" t="s">
        <v>45</v>
      </c>
      <c r="S21380">
        <v>116000</v>
      </c>
      <c r="T21380">
        <v>7.2499999999999995E-2</v>
      </c>
      <c r="U21380">
        <v>186.06</v>
      </c>
      <c r="V21380">
        <v>7.2900000000000006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2" t="s">
        <v>24</v>
      </c>
      <c r="C21381" s="2" t="s">
        <v>25</v>
      </c>
      <c r="D21381" s="2" t="s">
        <v>42</v>
      </c>
      <c r="E21381" s="2" t="s">
        <v>1035</v>
      </c>
      <c r="F21381" s="2" t="s">
        <v>89</v>
      </c>
      <c r="G21381" s="2" t="s">
        <v>29</v>
      </c>
      <c r="H21381" s="1">
        <v>44266</v>
      </c>
      <c r="I21381" s="1">
        <v>44332</v>
      </c>
      <c r="J21381" s="1">
        <v>44302</v>
      </c>
      <c r="K21381" s="2" t="s">
        <v>39</v>
      </c>
      <c r="L21381" s="2" t="str">
        <f>IF(OR(Table_financial_loan[[#This Row],[loan_status]]="Fully Paid",Table_financial_loan[[#This Row],[loan_status]]="Current"),"Good Loan","Bad Loan")</f>
        <v>Good Loan</v>
      </c>
      <c r="M21381" s="1">
        <v>44332</v>
      </c>
      <c r="N21381">
        <v>898943</v>
      </c>
      <c r="O21381" s="2" t="s">
        <v>21732</v>
      </c>
      <c r="P21381" s="2" t="s">
        <v>140</v>
      </c>
      <c r="Q21381" s="2" t="s">
        <v>33</v>
      </c>
      <c r="R21381" s="2" t="s">
        <v>56</v>
      </c>
      <c r="S21381">
        <v>73536</v>
      </c>
      <c r="T21381">
        <v>0.20169999999999999</v>
      </c>
      <c r="U21381">
        <v>474.86</v>
      </c>
      <c r="V21381">
        <v>0.14910000000000001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2" t="s">
        <v>69</v>
      </c>
      <c r="C21382" s="2" t="s">
        <v>25</v>
      </c>
      <c r="D21382" s="2" t="s">
        <v>82</v>
      </c>
      <c r="E21382" s="2" t="s">
        <v>27330</v>
      </c>
      <c r="F21382" s="2" t="s">
        <v>54</v>
      </c>
      <c r="G21382" s="2" t="s">
        <v>49</v>
      </c>
      <c r="H21382" s="1">
        <v>44266</v>
      </c>
      <c r="I21382" s="1">
        <v>44482</v>
      </c>
      <c r="J21382" s="1">
        <v>44452</v>
      </c>
      <c r="K21382" s="2" t="s">
        <v>39</v>
      </c>
      <c r="L21382" s="2" t="str">
        <f>IF(OR(Table_financial_loan[[#This Row],[loan_status]]="Fully Paid",Table_financial_loan[[#This Row],[loan_status]]="Current"),"Good Loan","Bad Loan")</f>
        <v>Good Loan</v>
      </c>
      <c r="M21382" s="1">
        <v>44482</v>
      </c>
      <c r="N21382">
        <v>898945</v>
      </c>
      <c r="O21382" s="2" t="s">
        <v>26734</v>
      </c>
      <c r="P21382" s="2" t="s">
        <v>100</v>
      </c>
      <c r="Q21382" s="2" t="s">
        <v>41</v>
      </c>
      <c r="R21382" s="2" t="s">
        <v>56</v>
      </c>
      <c r="S21382">
        <v>48000</v>
      </c>
      <c r="T21382">
        <v>5.45E-2</v>
      </c>
      <c r="U21382">
        <v>308.41000000000003</v>
      </c>
      <c r="V21382">
        <v>6.9199999999999998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2" t="s">
        <v>124</v>
      </c>
      <c r="C21383" s="2" t="s">
        <v>25</v>
      </c>
      <c r="D21383" s="2" t="s">
        <v>126</v>
      </c>
      <c r="E21383" s="2" t="s">
        <v>28181</v>
      </c>
      <c r="F21383" s="2" t="s">
        <v>54</v>
      </c>
      <c r="G21383" s="2" t="s">
        <v>29</v>
      </c>
      <c r="H21383" s="1">
        <v>44297</v>
      </c>
      <c r="I21383" s="1">
        <v>44515</v>
      </c>
      <c r="J21383" s="1">
        <v>44421</v>
      </c>
      <c r="K21383" s="2" t="s">
        <v>39</v>
      </c>
      <c r="L21383" s="2" t="str">
        <f>IF(OR(Table_financial_loan[[#This Row],[loan_status]]="Fully Paid",Table_financial_loan[[#This Row],[loan_status]]="Current"),"Good Loan","Bad Loan")</f>
        <v>Good Loan</v>
      </c>
      <c r="M21383" s="1">
        <v>44452</v>
      </c>
      <c r="N21383">
        <v>898947</v>
      </c>
      <c r="O21383" s="2" t="s">
        <v>28055</v>
      </c>
      <c r="P21383" s="2" t="s">
        <v>65</v>
      </c>
      <c r="Q21383" s="2" t="s">
        <v>41</v>
      </c>
      <c r="R21383" s="2" t="s">
        <v>45</v>
      </c>
      <c r="S21383">
        <v>44000</v>
      </c>
      <c r="T21383">
        <v>0.14099999999999999</v>
      </c>
      <c r="U21383">
        <v>341.11</v>
      </c>
      <c r="V21383">
        <v>7.2900000000000006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2" t="s">
        <v>104</v>
      </c>
      <c r="C21384" s="2" t="s">
        <v>25</v>
      </c>
      <c r="D21384" s="2" t="s">
        <v>52</v>
      </c>
      <c r="E21384" s="2" t="s">
        <v>3674</v>
      </c>
      <c r="F21384" s="2" t="s">
        <v>48</v>
      </c>
      <c r="G21384" s="2" t="s">
        <v>49</v>
      </c>
      <c r="H21384" s="1">
        <v>44266</v>
      </c>
      <c r="I21384" s="1">
        <v>44482</v>
      </c>
      <c r="J21384" s="1">
        <v>44482</v>
      </c>
      <c r="K21384" s="2" t="s">
        <v>39</v>
      </c>
      <c r="L21384" s="2" t="str">
        <f>IF(OR(Table_financial_loan[[#This Row],[loan_status]]="Fully Paid",Table_financial_loan[[#This Row],[loan_status]]="Current"),"Good Loan","Bad Loan")</f>
        <v>Good Loan</v>
      </c>
      <c r="M21384" s="1">
        <v>44513</v>
      </c>
      <c r="N21384">
        <v>898992</v>
      </c>
      <c r="O21384" s="2" t="s">
        <v>1518</v>
      </c>
      <c r="P21384" s="2" t="s">
        <v>74</v>
      </c>
      <c r="Q21384" s="2" t="s">
        <v>41</v>
      </c>
      <c r="R21384" s="2" t="s">
        <v>34</v>
      </c>
      <c r="S21384">
        <v>91000</v>
      </c>
      <c r="T21384">
        <v>0.21299999999999999</v>
      </c>
      <c r="U21384">
        <v>78.28</v>
      </c>
      <c r="V21384">
        <v>0.1074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2" t="s">
        <v>24</v>
      </c>
      <c r="C21385" s="2" t="s">
        <v>25</v>
      </c>
      <c r="D21385" s="2" t="s">
        <v>57</v>
      </c>
      <c r="E21385" s="2" t="s">
        <v>14061</v>
      </c>
      <c r="F21385" s="2" t="s">
        <v>48</v>
      </c>
      <c r="G21385" s="2" t="s">
        <v>49</v>
      </c>
      <c r="H21385" s="1">
        <v>44297</v>
      </c>
      <c r="I21385" s="1">
        <v>44362</v>
      </c>
      <c r="J21385" s="1">
        <v>44420</v>
      </c>
      <c r="K21385" s="2" t="s">
        <v>39</v>
      </c>
      <c r="L21385" s="2" t="str">
        <f>IF(OR(Table_financial_loan[[#This Row],[loan_status]]="Fully Paid",Table_financial_loan[[#This Row],[loan_status]]="Current"),"Good Loan","Bad Loan")</f>
        <v>Good Loan</v>
      </c>
      <c r="M21385" s="1">
        <v>44451</v>
      </c>
      <c r="N21385">
        <v>898994</v>
      </c>
      <c r="O21385" s="2" t="s">
        <v>5772</v>
      </c>
      <c r="P21385" s="2" t="s">
        <v>76</v>
      </c>
      <c r="Q21385" s="2" t="s">
        <v>41</v>
      </c>
      <c r="R21385" s="2" t="s">
        <v>56</v>
      </c>
      <c r="S21385">
        <v>35000</v>
      </c>
      <c r="T21385">
        <v>0.1862</v>
      </c>
      <c r="U21385">
        <v>129.77000000000001</v>
      </c>
      <c r="V21385">
        <v>0.1037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2" t="s">
        <v>91</v>
      </c>
      <c r="C21386" s="2" t="s">
        <v>25</v>
      </c>
      <c r="D21386" s="2" t="s">
        <v>109</v>
      </c>
      <c r="E21386" s="2" t="s">
        <v>25379</v>
      </c>
      <c r="F21386" s="2" t="s">
        <v>89</v>
      </c>
      <c r="G21386" s="2" t="s">
        <v>29</v>
      </c>
      <c r="H21386" s="1">
        <v>44266</v>
      </c>
      <c r="I21386" s="1">
        <v>44240</v>
      </c>
      <c r="J21386" s="1">
        <v>44420</v>
      </c>
      <c r="K21386" s="2" t="s">
        <v>30</v>
      </c>
      <c r="L21386" s="2" t="str">
        <f>IF(OR(Table_financial_loan[[#This Row],[loan_status]]="Fully Paid",Table_financial_loan[[#This Row],[loan_status]]="Current"),"Good Loan","Bad Loan")</f>
        <v>Bad Loan</v>
      </c>
      <c r="M21386" s="1">
        <v>44451</v>
      </c>
      <c r="N21386">
        <v>899013</v>
      </c>
      <c r="O21386" s="2" t="s">
        <v>20950</v>
      </c>
      <c r="P21386" s="2" t="s">
        <v>903</v>
      </c>
      <c r="Q21386" s="2" t="s">
        <v>41</v>
      </c>
      <c r="R21386" s="2" t="s">
        <v>34</v>
      </c>
      <c r="S21386">
        <v>40800</v>
      </c>
      <c r="T21386">
        <v>7.4000000000000003E-3</v>
      </c>
      <c r="U21386">
        <v>175.84</v>
      </c>
      <c r="V21386">
        <v>0.16020000000000001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2" t="s">
        <v>51</v>
      </c>
      <c r="C21387" s="2" t="s">
        <v>25</v>
      </c>
      <c r="D21387" s="2" t="s">
        <v>26</v>
      </c>
      <c r="E21387" s="2" t="s">
        <v>28434</v>
      </c>
      <c r="F21387" s="2" t="s">
        <v>1256</v>
      </c>
      <c r="G21387" s="2" t="s">
        <v>49</v>
      </c>
      <c r="H21387" s="1">
        <v>44297</v>
      </c>
      <c r="I21387" s="1">
        <v>44360</v>
      </c>
      <c r="J21387" s="1">
        <v>44240</v>
      </c>
      <c r="K21387" s="2" t="s">
        <v>30</v>
      </c>
      <c r="L21387" s="2" t="str">
        <f>IF(OR(Table_financial_loan[[#This Row],[loan_status]]="Fully Paid",Table_financial_loan[[#This Row],[loan_status]]="Current"),"Good Loan","Bad Loan")</f>
        <v>Bad Loan</v>
      </c>
      <c r="M21387" s="1">
        <v>44268</v>
      </c>
      <c r="N21387">
        <v>899023</v>
      </c>
      <c r="O21387" s="2" t="s">
        <v>28055</v>
      </c>
      <c r="P21387" s="2" t="s">
        <v>3348</v>
      </c>
      <c r="Q21387" s="2" t="s">
        <v>41</v>
      </c>
      <c r="R21387" s="2" t="s">
        <v>56</v>
      </c>
      <c r="S21387">
        <v>80000</v>
      </c>
      <c r="T21387">
        <v>0.1346</v>
      </c>
      <c r="U21387">
        <v>710.77</v>
      </c>
      <c r="V21387">
        <v>0.20480000000000001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2" t="s">
        <v>332</v>
      </c>
      <c r="C21388" s="2" t="s">
        <v>25</v>
      </c>
      <c r="D21388" s="2" t="s">
        <v>77</v>
      </c>
      <c r="E21388" s="2" t="s">
        <v>2699</v>
      </c>
      <c r="F21388" s="2" t="s">
        <v>54</v>
      </c>
      <c r="G21388" s="2" t="s">
        <v>29</v>
      </c>
      <c r="H21388" s="1">
        <v>44266</v>
      </c>
      <c r="I21388" s="1">
        <v>44300</v>
      </c>
      <c r="J21388" s="1">
        <v>44300</v>
      </c>
      <c r="K21388" s="2" t="s">
        <v>39</v>
      </c>
      <c r="L21388" s="2" t="str">
        <f>IF(OR(Table_financial_loan[[#This Row],[loan_status]]="Fully Paid",Table_financial_loan[[#This Row],[loan_status]]="Current"),"Good Loan","Bad Loan")</f>
        <v>Good Loan</v>
      </c>
      <c r="M21388" s="1">
        <v>44330</v>
      </c>
      <c r="N21388">
        <v>899035</v>
      </c>
      <c r="O21388" s="2" t="s">
        <v>1518</v>
      </c>
      <c r="P21388" s="2" t="s">
        <v>65</v>
      </c>
      <c r="Q21388" s="2" t="s">
        <v>41</v>
      </c>
      <c r="R21388" s="2" t="s">
        <v>45</v>
      </c>
      <c r="S21388">
        <v>28000</v>
      </c>
      <c r="T21388">
        <v>8.9599999999999999E-2</v>
      </c>
      <c r="U21388">
        <v>303.89999999999998</v>
      </c>
      <c r="V21388">
        <v>7.2900000000000006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2" t="s">
        <v>107</v>
      </c>
      <c r="C21389" s="2" t="s">
        <v>25</v>
      </c>
      <c r="D21389" s="2" t="s">
        <v>57</v>
      </c>
      <c r="E21389" s="2" t="s">
        <v>13268</v>
      </c>
      <c r="F21389" s="2" t="s">
        <v>48</v>
      </c>
      <c r="G21389" s="2" t="s">
        <v>64</v>
      </c>
      <c r="H21389" s="1">
        <v>44266</v>
      </c>
      <c r="I21389" s="1">
        <v>44212</v>
      </c>
      <c r="J21389" s="1">
        <v>44300</v>
      </c>
      <c r="K21389" s="2" t="s">
        <v>39</v>
      </c>
      <c r="L21389" s="2" t="str">
        <f>IF(OR(Table_financial_loan[[#This Row],[loan_status]]="Fully Paid",Table_financial_loan[[#This Row],[loan_status]]="Current"),"Good Loan","Bad Loan")</f>
        <v>Good Loan</v>
      </c>
      <c r="M21389" s="1">
        <v>44330</v>
      </c>
      <c r="N21389">
        <v>899050</v>
      </c>
      <c r="O21389" s="2" t="s">
        <v>5772</v>
      </c>
      <c r="P21389" s="2" t="s">
        <v>76</v>
      </c>
      <c r="Q21389" s="2" t="s">
        <v>41</v>
      </c>
      <c r="R21389" s="2" t="s">
        <v>34</v>
      </c>
      <c r="S21389">
        <v>24000</v>
      </c>
      <c r="T21389">
        <v>0.14799999999999999</v>
      </c>
      <c r="U21389">
        <v>259.52999999999997</v>
      </c>
      <c r="V21389">
        <v>0.1037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2" t="s">
        <v>66</v>
      </c>
      <c r="C21390" s="2" t="s">
        <v>25</v>
      </c>
      <c r="D21390" s="2" t="s">
        <v>36</v>
      </c>
      <c r="E21390" s="2" t="s">
        <v>4993</v>
      </c>
      <c r="F21390" s="2" t="s">
        <v>89</v>
      </c>
      <c r="G21390" s="2" t="s">
        <v>49</v>
      </c>
      <c r="H21390" s="1">
        <v>44266</v>
      </c>
      <c r="I21390" s="1">
        <v>44332</v>
      </c>
      <c r="J21390" s="1">
        <v>44210</v>
      </c>
      <c r="K21390" s="2" t="s">
        <v>30</v>
      </c>
      <c r="L21390" s="2" t="str">
        <f>IF(OR(Table_financial_loan[[#This Row],[loan_status]]="Fully Paid",Table_financial_loan[[#This Row],[loan_status]]="Current"),"Good Loan","Bad Loan")</f>
        <v>Bad Loan</v>
      </c>
      <c r="M21390" s="1">
        <v>44241</v>
      </c>
      <c r="N21390">
        <v>899051</v>
      </c>
      <c r="O21390" s="2" t="s">
        <v>1518</v>
      </c>
      <c r="P21390" s="2" t="s">
        <v>111</v>
      </c>
      <c r="Q21390" s="2" t="s">
        <v>33</v>
      </c>
      <c r="R21390" s="2" t="s">
        <v>45</v>
      </c>
      <c r="S21390">
        <v>71000</v>
      </c>
      <c r="T21390">
        <v>0.2054</v>
      </c>
      <c r="U21390">
        <v>386.12</v>
      </c>
      <c r="V21390">
        <v>0.1565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2" t="s">
        <v>85</v>
      </c>
      <c r="C21391" s="2" t="s">
        <v>25</v>
      </c>
      <c r="D21391" s="2" t="s">
        <v>92</v>
      </c>
      <c r="E21391" s="2" t="s">
        <v>12247</v>
      </c>
      <c r="F21391" s="2" t="s">
        <v>54</v>
      </c>
      <c r="G21391" s="2" t="s">
        <v>29</v>
      </c>
      <c r="H21391" s="1">
        <v>44297</v>
      </c>
      <c r="I21391" s="1">
        <v>44542</v>
      </c>
      <c r="J21391" s="1">
        <v>44209</v>
      </c>
      <c r="K21391" s="2" t="s">
        <v>39</v>
      </c>
      <c r="L21391" s="2" t="str">
        <f>IF(OR(Table_financial_loan[[#This Row],[loan_status]]="Fully Paid",Table_financial_loan[[#This Row],[loan_status]]="Current"),"Good Loan","Bad Loan")</f>
        <v>Good Loan</v>
      </c>
      <c r="M21391" s="1">
        <v>44240</v>
      </c>
      <c r="N21391">
        <v>899053</v>
      </c>
      <c r="O21391" s="2" t="s">
        <v>5772</v>
      </c>
      <c r="P21391" s="2" t="s">
        <v>65</v>
      </c>
      <c r="Q21391" s="2" t="s">
        <v>41</v>
      </c>
      <c r="R21391" s="2" t="s">
        <v>34</v>
      </c>
      <c r="S21391">
        <v>75000</v>
      </c>
      <c r="T21391">
        <v>0.22320000000000001</v>
      </c>
      <c r="U21391">
        <v>465.15</v>
      </c>
      <c r="V21391">
        <v>7.2900000000000006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2" t="s">
        <v>144</v>
      </c>
      <c r="C21392" s="2" t="s">
        <v>25</v>
      </c>
      <c r="D21392" s="2" t="s">
        <v>82</v>
      </c>
      <c r="E21392" s="2" t="s">
        <v>16625</v>
      </c>
      <c r="F21392" s="2" t="s">
        <v>48</v>
      </c>
      <c r="G21392" s="2" t="s">
        <v>49</v>
      </c>
      <c r="H21392" s="1">
        <v>44266</v>
      </c>
      <c r="I21392" s="1">
        <v>44243</v>
      </c>
      <c r="J21392" s="1">
        <v>44302</v>
      </c>
      <c r="K21392" s="2" t="s">
        <v>39</v>
      </c>
      <c r="L21392" s="2" t="str">
        <f>IF(OR(Table_financial_loan[[#This Row],[loan_status]]="Fully Paid",Table_financial_loan[[#This Row],[loan_status]]="Current"),"Good Loan","Bad Loan")</f>
        <v>Good Loan</v>
      </c>
      <c r="M21392" s="1">
        <v>44332</v>
      </c>
      <c r="N21392">
        <v>899080</v>
      </c>
      <c r="O21392" s="2" t="s">
        <v>5772</v>
      </c>
      <c r="P21392" s="2" t="s">
        <v>71</v>
      </c>
      <c r="Q21392" s="2" t="s">
        <v>33</v>
      </c>
      <c r="R21392" s="2" t="s">
        <v>34</v>
      </c>
      <c r="S21392">
        <v>55200</v>
      </c>
      <c r="T21392">
        <v>5.4000000000000003E-3</v>
      </c>
      <c r="U21392">
        <v>261.57</v>
      </c>
      <c r="V21392">
        <v>0.1111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2" t="s">
        <v>85</v>
      </c>
      <c r="C21393" s="2" t="s">
        <v>25</v>
      </c>
      <c r="D21393" s="2" t="s">
        <v>57</v>
      </c>
      <c r="E21393" s="2" t="s">
        <v>9091</v>
      </c>
      <c r="F21393" s="2" t="s">
        <v>54</v>
      </c>
      <c r="G21393" s="2" t="s">
        <v>29</v>
      </c>
      <c r="H21393" s="1">
        <v>44266</v>
      </c>
      <c r="I21393" s="1">
        <v>44269</v>
      </c>
      <c r="J21393" s="1">
        <v>44298</v>
      </c>
      <c r="K21393" s="2" t="s">
        <v>39</v>
      </c>
      <c r="L21393" s="2" t="str">
        <f>IF(OR(Table_financial_loan[[#This Row],[loan_status]]="Fully Paid",Table_financial_loan[[#This Row],[loan_status]]="Current"),"Good Loan","Bad Loan")</f>
        <v>Good Loan</v>
      </c>
      <c r="M21393" s="1">
        <v>44328</v>
      </c>
      <c r="N21393">
        <v>899094</v>
      </c>
      <c r="O21393" s="2" t="s">
        <v>5772</v>
      </c>
      <c r="P21393" s="2" t="s">
        <v>94</v>
      </c>
      <c r="Q21393" s="2" t="s">
        <v>41</v>
      </c>
      <c r="R21393" s="2" t="s">
        <v>34</v>
      </c>
      <c r="S21393">
        <v>60000</v>
      </c>
      <c r="T21393">
        <v>0.15559999999999999</v>
      </c>
      <c r="U21393">
        <v>227.46</v>
      </c>
      <c r="V21393">
        <v>5.79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2" t="s">
        <v>195</v>
      </c>
      <c r="C21394" s="2" t="s">
        <v>25</v>
      </c>
      <c r="D21394" s="2" t="s">
        <v>92</v>
      </c>
      <c r="E21394" s="2" t="s">
        <v>16499</v>
      </c>
      <c r="F21394" s="2" t="s">
        <v>89</v>
      </c>
      <c r="G21394" s="2" t="s">
        <v>29</v>
      </c>
      <c r="H21394" s="1">
        <v>44266</v>
      </c>
      <c r="I21394" s="1">
        <v>44299</v>
      </c>
      <c r="J21394" s="1">
        <v>44512</v>
      </c>
      <c r="K21394" s="2" t="s">
        <v>30</v>
      </c>
      <c r="L21394" s="2" t="str">
        <f>IF(OR(Table_financial_loan[[#This Row],[loan_status]]="Fully Paid",Table_financial_loan[[#This Row],[loan_status]]="Current"),"Good Loan","Bad Loan")</f>
        <v>Bad Loan</v>
      </c>
      <c r="M21394" s="1">
        <v>44542</v>
      </c>
      <c r="N21394">
        <v>899103</v>
      </c>
      <c r="O21394" s="2" t="s">
        <v>5772</v>
      </c>
      <c r="P21394" s="2" t="s">
        <v>140</v>
      </c>
      <c r="Q21394" s="2" t="s">
        <v>33</v>
      </c>
      <c r="R21394" s="2" t="s">
        <v>34</v>
      </c>
      <c r="S21394">
        <v>60000</v>
      </c>
      <c r="T21394">
        <v>8.5800000000000001E-2</v>
      </c>
      <c r="U21394">
        <v>403.63</v>
      </c>
      <c r="V21394">
        <v>0.14910000000000001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2" t="s">
        <v>107</v>
      </c>
      <c r="C21395" s="2" t="s">
        <v>25</v>
      </c>
      <c r="D21395" s="2" t="s">
        <v>52</v>
      </c>
      <c r="E21395" s="2" t="s">
        <v>12345</v>
      </c>
      <c r="F21395" s="2" t="s">
        <v>38</v>
      </c>
      <c r="G21395" s="2" t="s">
        <v>49</v>
      </c>
      <c r="H21395" s="1">
        <v>44266</v>
      </c>
      <c r="I21395" s="1">
        <v>44330</v>
      </c>
      <c r="J21395" s="1">
        <v>44210</v>
      </c>
      <c r="K21395" s="2" t="s">
        <v>30</v>
      </c>
      <c r="L21395" s="2" t="str">
        <f>IF(OR(Table_financial_loan[[#This Row],[loan_status]]="Fully Paid",Table_financial_loan[[#This Row],[loan_status]]="Current"),"Good Loan","Bad Loan")</f>
        <v>Bad Loan</v>
      </c>
      <c r="M21395" s="1">
        <v>44241</v>
      </c>
      <c r="N21395">
        <v>899122</v>
      </c>
      <c r="O21395" s="2" t="s">
        <v>5772</v>
      </c>
      <c r="P21395" s="2" t="s">
        <v>613</v>
      </c>
      <c r="Q21395" s="2" t="s">
        <v>33</v>
      </c>
      <c r="R21395" s="2" t="s">
        <v>34</v>
      </c>
      <c r="S21395">
        <v>61600</v>
      </c>
      <c r="T21395">
        <v>0.17810000000000001</v>
      </c>
      <c r="U21395">
        <v>648.13</v>
      </c>
      <c r="V21395">
        <v>0.1714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2" t="s">
        <v>124</v>
      </c>
      <c r="C21396" s="2" t="s">
        <v>25</v>
      </c>
      <c r="D21396" s="2" t="s">
        <v>109</v>
      </c>
      <c r="E21396" s="2" t="s">
        <v>2623</v>
      </c>
      <c r="F21396" s="2" t="s">
        <v>54</v>
      </c>
      <c r="G21396" s="2" t="s">
        <v>29</v>
      </c>
      <c r="H21396" s="1">
        <v>44266</v>
      </c>
      <c r="I21396" s="1">
        <v>44330</v>
      </c>
      <c r="J21396" s="1">
        <v>44329</v>
      </c>
      <c r="K21396" s="2" t="s">
        <v>39</v>
      </c>
      <c r="L21396" s="2" t="str">
        <f>IF(OR(Table_financial_loan[[#This Row],[loan_status]]="Fully Paid",Table_financial_loan[[#This Row],[loan_status]]="Current"),"Good Loan","Bad Loan")</f>
        <v>Good Loan</v>
      </c>
      <c r="M21396" s="1">
        <v>44360</v>
      </c>
      <c r="N21396">
        <v>899142</v>
      </c>
      <c r="O21396" s="2" t="s">
        <v>5772</v>
      </c>
      <c r="P21396" s="2" t="s">
        <v>55</v>
      </c>
      <c r="Q21396" s="2" t="s">
        <v>41</v>
      </c>
      <c r="R21396" s="2" t="s">
        <v>34</v>
      </c>
      <c r="S21396">
        <v>74000</v>
      </c>
      <c r="T21396">
        <v>0.1424</v>
      </c>
      <c r="U21396">
        <v>180.96</v>
      </c>
      <c r="V21396">
        <v>5.4199999999999998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2" t="s">
        <v>637</v>
      </c>
      <c r="C21397" s="2" t="s">
        <v>25</v>
      </c>
      <c r="D21397" s="2" t="s">
        <v>109</v>
      </c>
      <c r="E21397" s="2" t="s">
        <v>12501</v>
      </c>
      <c r="F21397" s="2" t="s">
        <v>48</v>
      </c>
      <c r="G21397" s="2" t="s">
        <v>29</v>
      </c>
      <c r="H21397" s="1">
        <v>44266</v>
      </c>
      <c r="I21397" s="1">
        <v>44515</v>
      </c>
      <c r="J21397" s="1">
        <v>44300</v>
      </c>
      <c r="K21397" s="2" t="s">
        <v>39</v>
      </c>
      <c r="L21397" s="2" t="str">
        <f>IF(OR(Table_financial_loan[[#This Row],[loan_status]]="Fully Paid",Table_financial_loan[[#This Row],[loan_status]]="Current"),"Good Loan","Bad Loan")</f>
        <v>Good Loan</v>
      </c>
      <c r="M21397" s="1">
        <v>44330</v>
      </c>
      <c r="N21397">
        <v>899158</v>
      </c>
      <c r="O21397" s="2" t="s">
        <v>5772</v>
      </c>
      <c r="P21397" s="2" t="s">
        <v>76</v>
      </c>
      <c r="Q21397" s="2" t="s">
        <v>41</v>
      </c>
      <c r="R21397" s="2" t="s">
        <v>34</v>
      </c>
      <c r="S21397">
        <v>12960</v>
      </c>
      <c r="T21397">
        <v>5.9299999999999999E-2</v>
      </c>
      <c r="U21397">
        <v>81.92</v>
      </c>
      <c r="V21397">
        <v>0.1037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2" t="s">
        <v>144</v>
      </c>
      <c r="C21398" s="2" t="s">
        <v>25</v>
      </c>
      <c r="D21398" s="2" t="s">
        <v>26</v>
      </c>
      <c r="E21398" s="2" t="s">
        <v>17045</v>
      </c>
      <c r="F21398" s="2" t="s">
        <v>28</v>
      </c>
      <c r="G21398" s="2" t="s">
        <v>29</v>
      </c>
      <c r="H21398" s="1">
        <v>44266</v>
      </c>
      <c r="I21398" s="1">
        <v>44243</v>
      </c>
      <c r="J21398" s="1">
        <v>44302</v>
      </c>
      <c r="K21398" s="2" t="s">
        <v>39</v>
      </c>
      <c r="L21398" s="2" t="str">
        <f>IF(OR(Table_financial_loan[[#This Row],[loan_status]]="Fully Paid",Table_financial_loan[[#This Row],[loan_status]]="Current"),"Good Loan","Bad Loan")</f>
        <v>Good Loan</v>
      </c>
      <c r="M21398" s="1">
        <v>44332</v>
      </c>
      <c r="N21398">
        <v>899224</v>
      </c>
      <c r="O21398" s="2" t="s">
        <v>5772</v>
      </c>
      <c r="P21398" s="2" t="s">
        <v>61</v>
      </c>
      <c r="Q21398" s="2" t="s">
        <v>33</v>
      </c>
      <c r="R21398" s="2" t="s">
        <v>34</v>
      </c>
      <c r="S21398">
        <v>39520</v>
      </c>
      <c r="T21398">
        <v>0.1837</v>
      </c>
      <c r="U21398">
        <v>109.37</v>
      </c>
      <c r="V21398">
        <v>0.1305999999999999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2" t="s">
        <v>158</v>
      </c>
      <c r="C21399" s="2" t="s">
        <v>25</v>
      </c>
      <c r="D21399" s="2" t="s">
        <v>52</v>
      </c>
      <c r="E21399" s="2" t="s">
        <v>3781</v>
      </c>
      <c r="F21399" s="2" t="s">
        <v>48</v>
      </c>
      <c r="G21399" s="2" t="s">
        <v>64</v>
      </c>
      <c r="H21399" s="1">
        <v>44266</v>
      </c>
      <c r="I21399" s="1">
        <v>44300</v>
      </c>
      <c r="J21399" s="1">
        <v>44300</v>
      </c>
      <c r="K21399" s="2" t="s">
        <v>39</v>
      </c>
      <c r="L21399" s="2" t="str">
        <f>IF(OR(Table_financial_loan[[#This Row],[loan_status]]="Fully Paid",Table_financial_loan[[#This Row],[loan_status]]="Current"),"Good Loan","Bad Loan")</f>
        <v>Good Loan</v>
      </c>
      <c r="M21399" s="1">
        <v>44330</v>
      </c>
      <c r="N21399">
        <v>899241</v>
      </c>
      <c r="O21399" s="2" t="s">
        <v>1518</v>
      </c>
      <c r="P21399" s="2" t="s">
        <v>74</v>
      </c>
      <c r="Q21399" s="2" t="s">
        <v>41</v>
      </c>
      <c r="R21399" s="2" t="s">
        <v>34</v>
      </c>
      <c r="S21399">
        <v>153000</v>
      </c>
      <c r="T21399">
        <v>0.2021</v>
      </c>
      <c r="U21399">
        <v>97.85</v>
      </c>
      <c r="V21399">
        <v>0.1074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2" t="s">
        <v>85</v>
      </c>
      <c r="C21400" s="2" t="s">
        <v>25</v>
      </c>
      <c r="D21400" s="2" t="s">
        <v>109</v>
      </c>
      <c r="E21400" s="2" t="s">
        <v>3175</v>
      </c>
      <c r="F21400" s="2" t="s">
        <v>28</v>
      </c>
      <c r="G21400" s="2" t="s">
        <v>29</v>
      </c>
      <c r="H21400" s="1">
        <v>44266</v>
      </c>
      <c r="I21400" s="1">
        <v>44512</v>
      </c>
      <c r="J21400" s="1">
        <v>44359</v>
      </c>
      <c r="K21400" s="2" t="s">
        <v>30</v>
      </c>
      <c r="L21400" s="2" t="str">
        <f>IF(OR(Table_financial_loan[[#This Row],[loan_status]]="Fully Paid",Table_financial_loan[[#This Row],[loan_status]]="Current"),"Good Loan","Bad Loan")</f>
        <v>Bad Loan</v>
      </c>
      <c r="M21400" s="1">
        <v>44389</v>
      </c>
      <c r="N21400">
        <v>899270</v>
      </c>
      <c r="O21400" s="2" t="s">
        <v>5772</v>
      </c>
      <c r="P21400" s="2" t="s">
        <v>61</v>
      </c>
      <c r="Q21400" s="2" t="s">
        <v>41</v>
      </c>
      <c r="R21400" s="2" t="s">
        <v>56</v>
      </c>
      <c r="S21400">
        <v>30000</v>
      </c>
      <c r="T21400">
        <v>0.2208</v>
      </c>
      <c r="U21400">
        <v>222.58</v>
      </c>
      <c r="V21400">
        <v>0.1305999999999999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2" t="s">
        <v>132</v>
      </c>
      <c r="C21401" s="2" t="s">
        <v>25</v>
      </c>
      <c r="D21401" s="2" t="s">
        <v>52</v>
      </c>
      <c r="E21401" s="2" t="s">
        <v>17678</v>
      </c>
      <c r="F21401" s="2" t="s">
        <v>1256</v>
      </c>
      <c r="G21401" s="2" t="s">
        <v>29</v>
      </c>
      <c r="H21401" s="1">
        <v>44266</v>
      </c>
      <c r="I21401" s="1">
        <v>44389</v>
      </c>
      <c r="J21401" s="1">
        <v>44239</v>
      </c>
      <c r="K21401" s="2" t="s">
        <v>30</v>
      </c>
      <c r="L21401" s="2" t="str">
        <f>IF(OR(Table_financial_loan[[#This Row],[loan_status]]="Fully Paid",Table_financial_loan[[#This Row],[loan_status]]="Current"),"Good Loan","Bad Loan")</f>
        <v>Bad Loan</v>
      </c>
      <c r="M21401" s="1">
        <v>44267</v>
      </c>
      <c r="N21401">
        <v>899283</v>
      </c>
      <c r="O21401" s="2" t="s">
        <v>5772</v>
      </c>
      <c r="P21401" s="2" t="s">
        <v>3348</v>
      </c>
      <c r="Q21401" s="2" t="s">
        <v>33</v>
      </c>
      <c r="R21401" s="2" t="s">
        <v>56</v>
      </c>
      <c r="S21401">
        <v>42000</v>
      </c>
      <c r="T21401">
        <v>0.18909999999999999</v>
      </c>
      <c r="U21401">
        <v>535.24</v>
      </c>
      <c r="V21401">
        <v>0.20480000000000001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2" t="s">
        <v>88</v>
      </c>
      <c r="C21402" s="2" t="s">
        <v>25</v>
      </c>
      <c r="D21402" s="2" t="s">
        <v>52</v>
      </c>
      <c r="E21402" s="2" t="s">
        <v>1078</v>
      </c>
      <c r="F21402" s="2" t="s">
        <v>48</v>
      </c>
      <c r="G21402" s="2" t="s">
        <v>49</v>
      </c>
      <c r="H21402" s="1">
        <v>44266</v>
      </c>
      <c r="I21402" s="1">
        <v>44423</v>
      </c>
      <c r="J21402" s="1">
        <v>44242</v>
      </c>
      <c r="K21402" s="2" t="s">
        <v>39</v>
      </c>
      <c r="L21402" s="2" t="str">
        <f>IF(OR(Table_financial_loan[[#This Row],[loan_status]]="Fully Paid",Table_financial_loan[[#This Row],[loan_status]]="Current"),"Good Loan","Bad Loan")</f>
        <v>Good Loan</v>
      </c>
      <c r="M21402" s="1">
        <v>44270</v>
      </c>
      <c r="N21402">
        <v>899341</v>
      </c>
      <c r="O21402" s="2" t="s">
        <v>31</v>
      </c>
      <c r="P21402" s="2" t="s">
        <v>50</v>
      </c>
      <c r="Q21402" s="2" t="s">
        <v>33</v>
      </c>
      <c r="R21402" s="2" t="s">
        <v>45</v>
      </c>
      <c r="S21402">
        <v>90000</v>
      </c>
      <c r="T21402">
        <v>0.11849999999999999</v>
      </c>
      <c r="U21402">
        <v>106.24</v>
      </c>
      <c r="V21402">
        <v>0.1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2" t="s">
        <v>88</v>
      </c>
      <c r="C21403" s="2" t="s">
        <v>25</v>
      </c>
      <c r="D21403" s="2" t="s">
        <v>57</v>
      </c>
      <c r="E21403" s="2" t="s">
        <v>1348</v>
      </c>
      <c r="F21403" s="2" t="s">
        <v>28</v>
      </c>
      <c r="G21403" s="2" t="s">
        <v>29</v>
      </c>
      <c r="H21403" s="1">
        <v>44266</v>
      </c>
      <c r="I21403" s="1">
        <v>44302</v>
      </c>
      <c r="J21403" s="1">
        <v>44451</v>
      </c>
      <c r="K21403" s="2" t="s">
        <v>39</v>
      </c>
      <c r="L21403" s="2" t="str">
        <f>IF(OR(Table_financial_loan[[#This Row],[loan_status]]="Fully Paid",Table_financial_loan[[#This Row],[loan_status]]="Current"),"Good Loan","Bad Loan")</f>
        <v>Good Loan</v>
      </c>
      <c r="M21403" s="1">
        <v>44481</v>
      </c>
      <c r="N21403">
        <v>899357</v>
      </c>
      <c r="O21403" s="2" t="s">
        <v>31</v>
      </c>
      <c r="P21403" s="2" t="s">
        <v>160</v>
      </c>
      <c r="Q21403" s="2" t="s">
        <v>33</v>
      </c>
      <c r="R21403" s="2" t="s">
        <v>34</v>
      </c>
      <c r="S21403">
        <v>48000</v>
      </c>
      <c r="T21403">
        <v>9.4700000000000006E-2</v>
      </c>
      <c r="U21403">
        <v>397.58</v>
      </c>
      <c r="V21403">
        <v>0.1268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2" t="s">
        <v>130</v>
      </c>
      <c r="C21404" s="2" t="s">
        <v>25</v>
      </c>
      <c r="D21404" s="2" t="s">
        <v>109</v>
      </c>
      <c r="E21404" s="2" t="s">
        <v>1587</v>
      </c>
      <c r="F21404" s="2" t="s">
        <v>54</v>
      </c>
      <c r="G21404" s="2" t="s">
        <v>29</v>
      </c>
      <c r="H21404" s="1">
        <v>44266</v>
      </c>
      <c r="I21404" s="1">
        <v>44332</v>
      </c>
      <c r="J21404" s="1">
        <v>44300</v>
      </c>
      <c r="K21404" s="2" t="s">
        <v>39</v>
      </c>
      <c r="L21404" s="2" t="str">
        <f>IF(OR(Table_financial_loan[[#This Row],[loan_status]]="Fully Paid",Table_financial_loan[[#This Row],[loan_status]]="Current"),"Good Loan","Bad Loan")</f>
        <v>Good Loan</v>
      </c>
      <c r="M21404" s="1">
        <v>44330</v>
      </c>
      <c r="N21404">
        <v>899360</v>
      </c>
      <c r="O21404" s="2" t="s">
        <v>5772</v>
      </c>
      <c r="P21404" s="2" t="s">
        <v>100</v>
      </c>
      <c r="Q21404" s="2" t="s">
        <v>41</v>
      </c>
      <c r="R21404" s="2" t="s">
        <v>34</v>
      </c>
      <c r="S21404">
        <v>50004</v>
      </c>
      <c r="T21404">
        <v>5.28E-2</v>
      </c>
      <c r="U21404">
        <v>123.37</v>
      </c>
      <c r="V21404">
        <v>6.9199999999999998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2" t="s">
        <v>88</v>
      </c>
      <c r="C21405" s="2" t="s">
        <v>25</v>
      </c>
      <c r="D21405" s="2" t="s">
        <v>26</v>
      </c>
      <c r="E21405" s="2" t="s">
        <v>12381</v>
      </c>
      <c r="F21405" s="2" t="s">
        <v>54</v>
      </c>
      <c r="G21405" s="2" t="s">
        <v>29</v>
      </c>
      <c r="H21405" s="1">
        <v>44266</v>
      </c>
      <c r="I21405" s="1">
        <v>44300</v>
      </c>
      <c r="J21405" s="1">
        <v>44300</v>
      </c>
      <c r="K21405" s="2" t="s">
        <v>39</v>
      </c>
      <c r="L21405" s="2" t="str">
        <f>IF(OR(Table_financial_loan[[#This Row],[loan_status]]="Fully Paid",Table_financial_loan[[#This Row],[loan_status]]="Current"),"Good Loan","Bad Loan")</f>
        <v>Good Loan</v>
      </c>
      <c r="M21405" s="1">
        <v>44330</v>
      </c>
      <c r="N21405">
        <v>899415</v>
      </c>
      <c r="O21405" s="2" t="s">
        <v>5772</v>
      </c>
      <c r="P21405" s="2" t="s">
        <v>100</v>
      </c>
      <c r="Q21405" s="2" t="s">
        <v>41</v>
      </c>
      <c r="R21405" s="2" t="s">
        <v>34</v>
      </c>
      <c r="S21405">
        <v>50000</v>
      </c>
      <c r="T21405">
        <v>0.1598</v>
      </c>
      <c r="U21405">
        <v>215.89</v>
      </c>
      <c r="V21405">
        <v>6.9199999999999998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2" t="s">
        <v>85</v>
      </c>
      <c r="C21406" s="2" t="s">
        <v>25</v>
      </c>
      <c r="D21406" s="2" t="s">
        <v>52</v>
      </c>
      <c r="E21406" s="2" t="s">
        <v>10384</v>
      </c>
      <c r="F21406" s="2" t="s">
        <v>28</v>
      </c>
      <c r="G21406" s="2" t="s">
        <v>29</v>
      </c>
      <c r="H21406" s="1">
        <v>44297</v>
      </c>
      <c r="I21406" s="1">
        <v>44515</v>
      </c>
      <c r="J21406" s="1">
        <v>44300</v>
      </c>
      <c r="K21406" s="2" t="s">
        <v>39</v>
      </c>
      <c r="L21406" s="2" t="str">
        <f>IF(OR(Table_financial_loan[[#This Row],[loan_status]]="Fully Paid",Table_financial_loan[[#This Row],[loan_status]]="Current"),"Good Loan","Bad Loan")</f>
        <v>Good Loan</v>
      </c>
      <c r="M21406" s="1">
        <v>44330</v>
      </c>
      <c r="N21406">
        <v>899445</v>
      </c>
      <c r="O21406" s="2" t="s">
        <v>5772</v>
      </c>
      <c r="P21406" s="2" t="s">
        <v>61</v>
      </c>
      <c r="Q21406" s="2" t="s">
        <v>41</v>
      </c>
      <c r="R21406" s="2" t="s">
        <v>45</v>
      </c>
      <c r="S21406">
        <v>39996</v>
      </c>
      <c r="T21406">
        <v>0.1236</v>
      </c>
      <c r="U21406">
        <v>505.85</v>
      </c>
      <c r="V21406">
        <v>0.1305999999999999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2" t="s">
        <v>35</v>
      </c>
      <c r="C21407" s="2" t="s">
        <v>25</v>
      </c>
      <c r="D21407" s="2" t="s">
        <v>52</v>
      </c>
      <c r="E21407" s="2" t="s">
        <v>15362</v>
      </c>
      <c r="F21407" s="2" t="s">
        <v>38</v>
      </c>
      <c r="G21407" s="2" t="s">
        <v>29</v>
      </c>
      <c r="H21407" s="1">
        <v>44266</v>
      </c>
      <c r="I21407" s="1">
        <v>44302</v>
      </c>
      <c r="J21407" s="1">
        <v>44454</v>
      </c>
      <c r="K21407" s="2" t="s">
        <v>39</v>
      </c>
      <c r="L21407" s="2" t="str">
        <f>IF(OR(Table_financial_loan[[#This Row],[loan_status]]="Fully Paid",Table_financial_loan[[#This Row],[loan_status]]="Current"),"Good Loan","Bad Loan")</f>
        <v>Good Loan</v>
      </c>
      <c r="M21407" s="1">
        <v>44484</v>
      </c>
      <c r="N21407">
        <v>899458</v>
      </c>
      <c r="O21407" s="2" t="s">
        <v>5772</v>
      </c>
      <c r="P21407" s="2" t="s">
        <v>40</v>
      </c>
      <c r="Q21407" s="2" t="s">
        <v>33</v>
      </c>
      <c r="R21407" s="2" t="s">
        <v>56</v>
      </c>
      <c r="S21407">
        <v>140004</v>
      </c>
      <c r="T21407">
        <v>0.2676</v>
      </c>
      <c r="U21407">
        <v>735.94</v>
      </c>
      <c r="V21407">
        <v>0.16400000000000001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2" t="s">
        <v>35</v>
      </c>
      <c r="C21408" s="2" t="s">
        <v>25</v>
      </c>
      <c r="D21408" s="2" t="s">
        <v>52</v>
      </c>
      <c r="E21408" s="2" t="s">
        <v>4165</v>
      </c>
      <c r="F21408" s="2" t="s">
        <v>54</v>
      </c>
      <c r="G21408" s="2" t="s">
        <v>29</v>
      </c>
      <c r="H21408" s="1">
        <v>44266</v>
      </c>
      <c r="I21408" s="1">
        <v>44361</v>
      </c>
      <c r="J21408" s="1">
        <v>44210</v>
      </c>
      <c r="K21408" s="2" t="s">
        <v>30</v>
      </c>
      <c r="L21408" s="2" t="str">
        <f>IF(OR(Table_financial_loan[[#This Row],[loan_status]]="Fully Paid",Table_financial_loan[[#This Row],[loan_status]]="Current"),"Good Loan","Bad Loan")</f>
        <v>Bad Loan</v>
      </c>
      <c r="M21408" s="1">
        <v>44241</v>
      </c>
      <c r="N21408">
        <v>899499</v>
      </c>
      <c r="O21408" s="2" t="s">
        <v>5772</v>
      </c>
      <c r="P21408" s="2" t="s">
        <v>55</v>
      </c>
      <c r="Q21408" s="2" t="s">
        <v>41</v>
      </c>
      <c r="R21408" s="2" t="s">
        <v>56</v>
      </c>
      <c r="S21408">
        <v>57000</v>
      </c>
      <c r="T21408">
        <v>0.12839999999999999</v>
      </c>
      <c r="U21408">
        <v>301.60000000000002</v>
      </c>
      <c r="V21408">
        <v>5.4199999999999998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2" t="s">
        <v>88</v>
      </c>
      <c r="C21409" s="2" t="s">
        <v>25</v>
      </c>
      <c r="D21409" s="2" t="s">
        <v>82</v>
      </c>
      <c r="E21409" s="2" t="s">
        <v>23020</v>
      </c>
      <c r="F21409" s="2" t="s">
        <v>28</v>
      </c>
      <c r="G21409" s="2" t="s">
        <v>29</v>
      </c>
      <c r="H21409" s="1">
        <v>44266</v>
      </c>
      <c r="I21409" s="1">
        <v>44331</v>
      </c>
      <c r="J21409" s="1">
        <v>44331</v>
      </c>
      <c r="K21409" s="2" t="s">
        <v>39</v>
      </c>
      <c r="L21409" s="2" t="str">
        <f>IF(OR(Table_financial_loan[[#This Row],[loan_status]]="Fully Paid",Table_financial_loan[[#This Row],[loan_status]]="Current"),"Good Loan","Bad Loan")</f>
        <v>Good Loan</v>
      </c>
      <c r="M21409" s="1">
        <v>44362</v>
      </c>
      <c r="N21409">
        <v>899529</v>
      </c>
      <c r="O21409" s="2" t="s">
        <v>21732</v>
      </c>
      <c r="P21409" s="2" t="s">
        <v>59</v>
      </c>
      <c r="Q21409" s="2" t="s">
        <v>33</v>
      </c>
      <c r="R21409" s="2" t="s">
        <v>45</v>
      </c>
      <c r="S21409">
        <v>36000</v>
      </c>
      <c r="T21409">
        <v>0.16769999999999999</v>
      </c>
      <c r="U21409">
        <v>137.85</v>
      </c>
      <c r="V21409">
        <v>0.1343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2" t="s">
        <v>130</v>
      </c>
      <c r="C21410" s="2" t="s">
        <v>25</v>
      </c>
      <c r="D21410" s="2" t="s">
        <v>82</v>
      </c>
      <c r="E21410" s="2" t="s">
        <v>9978</v>
      </c>
      <c r="F21410" s="2" t="s">
        <v>48</v>
      </c>
      <c r="G21410" s="2" t="s">
        <v>29</v>
      </c>
      <c r="H21410" s="1">
        <v>44297</v>
      </c>
      <c r="I21410" s="1">
        <v>44208</v>
      </c>
      <c r="J21410" s="1">
        <v>44208</v>
      </c>
      <c r="K21410" s="2" t="s">
        <v>39</v>
      </c>
      <c r="L21410" s="2" t="str">
        <f>IF(OR(Table_financial_loan[[#This Row],[loan_status]]="Fully Paid",Table_financial_loan[[#This Row],[loan_status]]="Current"),"Good Loan","Bad Loan")</f>
        <v>Good Loan</v>
      </c>
      <c r="M21410" s="1">
        <v>44239</v>
      </c>
      <c r="N21410">
        <v>899625</v>
      </c>
      <c r="O21410" s="2" t="s">
        <v>5772</v>
      </c>
      <c r="P21410" s="2" t="s">
        <v>74</v>
      </c>
      <c r="Q21410" s="2" t="s">
        <v>41</v>
      </c>
      <c r="R21410" s="2" t="s">
        <v>45</v>
      </c>
      <c r="S21410">
        <v>24000</v>
      </c>
      <c r="T21410">
        <v>0.19500000000000001</v>
      </c>
      <c r="U21410">
        <v>81.540000000000006</v>
      </c>
      <c r="V21410">
        <v>0.1074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2" t="s">
        <v>35</v>
      </c>
      <c r="C21411" s="2" t="s">
        <v>25</v>
      </c>
      <c r="D21411" s="2" t="s">
        <v>57</v>
      </c>
      <c r="E21411" s="2" t="s">
        <v>11281</v>
      </c>
      <c r="F21411" s="2" t="s">
        <v>28</v>
      </c>
      <c r="G21411" s="2" t="s">
        <v>29</v>
      </c>
      <c r="H21411" s="1">
        <v>44266</v>
      </c>
      <c r="I21411" s="1">
        <v>44332</v>
      </c>
      <c r="J21411" s="1">
        <v>44482</v>
      </c>
      <c r="K21411" s="2" t="s">
        <v>30</v>
      </c>
      <c r="L21411" s="2" t="str">
        <f>IF(OR(Table_financial_loan[[#This Row],[loan_status]]="Fully Paid",Table_financial_loan[[#This Row],[loan_status]]="Current"),"Good Loan","Bad Loan")</f>
        <v>Bad Loan</v>
      </c>
      <c r="M21411" s="1">
        <v>44513</v>
      </c>
      <c r="N21411">
        <v>899632</v>
      </c>
      <c r="O21411" s="2" t="s">
        <v>5772</v>
      </c>
      <c r="P21411" s="2" t="s">
        <v>59</v>
      </c>
      <c r="Q21411" s="2" t="s">
        <v>41</v>
      </c>
      <c r="R21411" s="2" t="s">
        <v>34</v>
      </c>
      <c r="S21411">
        <v>50000</v>
      </c>
      <c r="T21411">
        <v>0.10390000000000001</v>
      </c>
      <c r="U21411">
        <v>122.05</v>
      </c>
      <c r="V21411">
        <v>0.1343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2" t="s">
        <v>259</v>
      </c>
      <c r="C21412" s="2" t="s">
        <v>25</v>
      </c>
      <c r="D21412" s="2" t="s">
        <v>52</v>
      </c>
      <c r="E21412" s="2" t="s">
        <v>260</v>
      </c>
      <c r="F21412" s="2" t="s">
        <v>54</v>
      </c>
      <c r="G21412" s="2" t="s">
        <v>49</v>
      </c>
      <c r="H21412" s="1">
        <v>44266</v>
      </c>
      <c r="I21412" s="1">
        <v>44271</v>
      </c>
      <c r="J21412" s="1">
        <v>44209</v>
      </c>
      <c r="K21412" s="2" t="s">
        <v>39</v>
      </c>
      <c r="L21412" s="2" t="str">
        <f>IF(OR(Table_financial_loan[[#This Row],[loan_status]]="Fully Paid",Table_financial_loan[[#This Row],[loan_status]]="Current"),"Good Loan","Bad Loan")</f>
        <v>Good Loan</v>
      </c>
      <c r="M21412" s="1">
        <v>44240</v>
      </c>
      <c r="N21412">
        <v>899636</v>
      </c>
      <c r="O21412" s="2" t="s">
        <v>31</v>
      </c>
      <c r="P21412" s="2" t="s">
        <v>94</v>
      </c>
      <c r="Q21412" s="2" t="s">
        <v>41</v>
      </c>
      <c r="R21412" s="2" t="s">
        <v>45</v>
      </c>
      <c r="S21412">
        <v>40000</v>
      </c>
      <c r="T21412">
        <v>8.8499999999999995E-2</v>
      </c>
      <c r="U21412">
        <v>121.31</v>
      </c>
      <c r="V21412">
        <v>5.79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2" t="s">
        <v>296</v>
      </c>
      <c r="C21413" s="2" t="s">
        <v>25</v>
      </c>
      <c r="D21413" s="2" t="s">
        <v>42</v>
      </c>
      <c r="E21413" s="2" t="s">
        <v>2823</v>
      </c>
      <c r="F21413" s="2" t="s">
        <v>54</v>
      </c>
      <c r="G21413" s="2" t="s">
        <v>29</v>
      </c>
      <c r="H21413" s="1">
        <v>44266</v>
      </c>
      <c r="I21413" s="1">
        <v>44332</v>
      </c>
      <c r="J21413" s="1">
        <v>44298</v>
      </c>
      <c r="K21413" s="2" t="s">
        <v>39</v>
      </c>
      <c r="L21413" s="2" t="str">
        <f>IF(OR(Table_financial_loan[[#This Row],[loan_status]]="Fully Paid",Table_financial_loan[[#This Row],[loan_status]]="Current"),"Good Loan","Bad Loan")</f>
        <v>Good Loan</v>
      </c>
      <c r="M21413" s="1">
        <v>44328</v>
      </c>
      <c r="N21413">
        <v>899648</v>
      </c>
      <c r="O21413" s="2" t="s">
        <v>1518</v>
      </c>
      <c r="P21413" s="2" t="s">
        <v>68</v>
      </c>
      <c r="Q21413" s="2" t="s">
        <v>41</v>
      </c>
      <c r="R21413" s="2" t="s">
        <v>45</v>
      </c>
      <c r="S21413">
        <v>60000</v>
      </c>
      <c r="T21413">
        <v>0.28079999999999999</v>
      </c>
      <c r="U21413">
        <v>233.85</v>
      </c>
      <c r="V21413">
        <v>7.6600000000000001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2" t="s">
        <v>119</v>
      </c>
      <c r="C21414" s="2" t="s">
        <v>25</v>
      </c>
      <c r="D21414" s="2" t="s">
        <v>120</v>
      </c>
      <c r="E21414" s="2" t="s">
        <v>10594</v>
      </c>
      <c r="F21414" s="2" t="s">
        <v>89</v>
      </c>
      <c r="G21414" s="2" t="s">
        <v>29</v>
      </c>
      <c r="H21414" s="1">
        <v>44266</v>
      </c>
      <c r="I21414" s="1">
        <v>44301</v>
      </c>
      <c r="J21414" s="1">
        <v>44300</v>
      </c>
      <c r="K21414" s="2" t="s">
        <v>39</v>
      </c>
      <c r="L21414" s="2" t="str">
        <f>IF(OR(Table_financial_loan[[#This Row],[loan_status]]="Fully Paid",Table_financial_loan[[#This Row],[loan_status]]="Current"),"Good Loan","Bad Loan")</f>
        <v>Good Loan</v>
      </c>
      <c r="M21414" s="1">
        <v>44330</v>
      </c>
      <c r="N21414">
        <v>899677</v>
      </c>
      <c r="O21414" s="2" t="s">
        <v>5772</v>
      </c>
      <c r="P21414" s="2" t="s">
        <v>374</v>
      </c>
      <c r="Q21414" s="2" t="s">
        <v>41</v>
      </c>
      <c r="R21414" s="2" t="s">
        <v>45</v>
      </c>
      <c r="S21414">
        <v>37008</v>
      </c>
      <c r="T21414">
        <v>0.14069999999999999</v>
      </c>
      <c r="U21414">
        <v>278.43</v>
      </c>
      <c r="V21414">
        <v>0.15279999999999999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2" t="s">
        <v>46</v>
      </c>
      <c r="C21415" s="2" t="s">
        <v>25</v>
      </c>
      <c r="D21415" s="2" t="s">
        <v>52</v>
      </c>
      <c r="E21415" s="2" t="s">
        <v>226</v>
      </c>
      <c r="F21415" s="2" t="s">
        <v>48</v>
      </c>
      <c r="G21415" s="2" t="s">
        <v>49</v>
      </c>
      <c r="H21415" s="1">
        <v>44266</v>
      </c>
      <c r="I21415" s="1">
        <v>44332</v>
      </c>
      <c r="J21415" s="1">
        <v>44240</v>
      </c>
      <c r="K21415" s="2" t="s">
        <v>30</v>
      </c>
      <c r="L21415" s="2" t="str">
        <f>IF(OR(Table_financial_loan[[#This Row],[loan_status]]="Fully Paid",Table_financial_loan[[#This Row],[loan_status]]="Current"),"Good Loan","Bad Loan")</f>
        <v>Bad Loan</v>
      </c>
      <c r="M21415" s="1">
        <v>44268</v>
      </c>
      <c r="N21415">
        <v>899684</v>
      </c>
      <c r="O21415" s="2" t="s">
        <v>21732</v>
      </c>
      <c r="P21415" s="2" t="s">
        <v>76</v>
      </c>
      <c r="Q21415" s="2" t="s">
        <v>33</v>
      </c>
      <c r="R21415" s="2" t="s">
        <v>34</v>
      </c>
      <c r="S21415">
        <v>52164</v>
      </c>
      <c r="T21415">
        <v>0.29449999999999998</v>
      </c>
      <c r="U21415">
        <v>107.15</v>
      </c>
      <c r="V21415">
        <v>0.1037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2" t="s">
        <v>46</v>
      </c>
      <c r="C21416" s="2" t="s">
        <v>25</v>
      </c>
      <c r="D21416" s="2" t="s">
        <v>52</v>
      </c>
      <c r="E21416" s="2" t="s">
        <v>922</v>
      </c>
      <c r="F21416" s="2" t="s">
        <v>28</v>
      </c>
      <c r="G21416" s="2" t="s">
        <v>49</v>
      </c>
      <c r="H21416" s="1">
        <v>44358</v>
      </c>
      <c r="I21416" s="1">
        <v>44332</v>
      </c>
      <c r="J21416" s="1">
        <v>44302</v>
      </c>
      <c r="K21416" s="2" t="s">
        <v>39</v>
      </c>
      <c r="L21416" s="2" t="str">
        <f>IF(OR(Table_financial_loan[[#This Row],[loan_status]]="Fully Paid",Table_financial_loan[[#This Row],[loan_status]]="Current"),"Good Loan","Bad Loan")</f>
        <v>Good Loan</v>
      </c>
      <c r="M21416" s="1">
        <v>44332</v>
      </c>
      <c r="N21416">
        <v>899708</v>
      </c>
      <c r="O21416" s="2" t="s">
        <v>5772</v>
      </c>
      <c r="P21416" s="2" t="s">
        <v>44</v>
      </c>
      <c r="Q21416" s="2" t="s">
        <v>33</v>
      </c>
      <c r="R21416" s="2" t="s">
        <v>56</v>
      </c>
      <c r="S21416">
        <v>105000</v>
      </c>
      <c r="T21416">
        <v>0.192</v>
      </c>
      <c r="U21416">
        <v>481.21</v>
      </c>
      <c r="V21416">
        <v>0.15229999999999999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2" t="s">
        <v>107</v>
      </c>
      <c r="C21417" s="2" t="s">
        <v>25</v>
      </c>
      <c r="D21417" s="2" t="s">
        <v>57</v>
      </c>
      <c r="E21417" s="2" t="s">
        <v>820</v>
      </c>
      <c r="F21417" s="2" t="s">
        <v>48</v>
      </c>
      <c r="G21417" s="2" t="s">
        <v>29</v>
      </c>
      <c r="H21417" s="1">
        <v>44266</v>
      </c>
      <c r="I21417" s="1">
        <v>44240</v>
      </c>
      <c r="J21417" s="1">
        <v>44450</v>
      </c>
      <c r="K21417" s="2" t="s">
        <v>39</v>
      </c>
      <c r="L21417" s="2" t="str">
        <f>IF(OR(Table_financial_loan[[#This Row],[loan_status]]="Fully Paid",Table_financial_loan[[#This Row],[loan_status]]="Current"),"Good Loan","Bad Loan")</f>
        <v>Good Loan</v>
      </c>
      <c r="M21417" s="1">
        <v>44480</v>
      </c>
      <c r="N21417">
        <v>899730</v>
      </c>
      <c r="O21417" s="2" t="s">
        <v>31</v>
      </c>
      <c r="P21417" s="2" t="s">
        <v>50</v>
      </c>
      <c r="Q21417" s="2" t="s">
        <v>41</v>
      </c>
      <c r="R21417" s="2" t="s">
        <v>34</v>
      </c>
      <c r="S21417">
        <v>45600</v>
      </c>
      <c r="T21417">
        <v>0.14419999999999999</v>
      </c>
      <c r="U21417">
        <v>290.41000000000003</v>
      </c>
      <c r="V21417">
        <v>0.1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2" t="s">
        <v>35</v>
      </c>
      <c r="C21418" s="2" t="s">
        <v>25</v>
      </c>
      <c r="D21418" s="2" t="s">
        <v>109</v>
      </c>
      <c r="E21418" s="2" t="s">
        <v>3480</v>
      </c>
      <c r="F21418" s="2" t="s">
        <v>28</v>
      </c>
      <c r="G21418" s="2" t="s">
        <v>29</v>
      </c>
      <c r="H21418" s="1">
        <v>44266</v>
      </c>
      <c r="I21418" s="1">
        <v>44240</v>
      </c>
      <c r="J21418" s="1">
        <v>44420</v>
      </c>
      <c r="K21418" s="2" t="s">
        <v>30</v>
      </c>
      <c r="L21418" s="2" t="str">
        <f>IF(OR(Table_financial_loan[[#This Row],[loan_status]]="Fully Paid",Table_financial_loan[[#This Row],[loan_status]]="Current"),"Good Loan","Bad Loan")</f>
        <v>Bad Loan</v>
      </c>
      <c r="M21418" s="1">
        <v>44451</v>
      </c>
      <c r="N21418">
        <v>899742</v>
      </c>
      <c r="O21418" s="2" t="s">
        <v>1518</v>
      </c>
      <c r="P21418" s="2" t="s">
        <v>160</v>
      </c>
      <c r="Q21418" s="2" t="s">
        <v>41</v>
      </c>
      <c r="R21418" s="2" t="s">
        <v>34</v>
      </c>
      <c r="S21418">
        <v>55000</v>
      </c>
      <c r="T21418">
        <v>3.0499999999999999E-2</v>
      </c>
      <c r="U21418">
        <v>100.63</v>
      </c>
      <c r="V21418">
        <v>0.1268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2" t="s">
        <v>46</v>
      </c>
      <c r="C21419" s="2" t="s">
        <v>25</v>
      </c>
      <c r="D21419" s="2" t="s">
        <v>36</v>
      </c>
      <c r="E21419" s="2" t="s">
        <v>18179</v>
      </c>
      <c r="F21419" s="2" t="s">
        <v>38</v>
      </c>
      <c r="G21419" s="2" t="s">
        <v>49</v>
      </c>
      <c r="H21419" s="1">
        <v>44266</v>
      </c>
      <c r="I21419" s="1">
        <v>44271</v>
      </c>
      <c r="J21419" s="1">
        <v>44271</v>
      </c>
      <c r="K21419" s="2" t="s">
        <v>39</v>
      </c>
      <c r="L21419" s="2" t="str">
        <f>IF(OR(Table_financial_loan[[#This Row],[loan_status]]="Fully Paid",Table_financial_loan[[#This Row],[loan_status]]="Current"),"Good Loan","Bad Loan")</f>
        <v>Good Loan</v>
      </c>
      <c r="M21419" s="1">
        <v>44302</v>
      </c>
      <c r="N21419">
        <v>899761</v>
      </c>
      <c r="O21419" s="2" t="s">
        <v>5772</v>
      </c>
      <c r="P21419" s="2" t="s">
        <v>613</v>
      </c>
      <c r="Q21419" s="2" t="s">
        <v>33</v>
      </c>
      <c r="R21419" s="2" t="s">
        <v>56</v>
      </c>
      <c r="S21419">
        <v>52000</v>
      </c>
      <c r="T21419">
        <v>0.12139999999999999</v>
      </c>
      <c r="U21419">
        <v>398.85</v>
      </c>
      <c r="V21419">
        <v>0.1714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2" t="s">
        <v>35</v>
      </c>
      <c r="C21420" s="2" t="s">
        <v>25</v>
      </c>
      <c r="D21420" s="2" t="s">
        <v>109</v>
      </c>
      <c r="E21420" s="2" t="s">
        <v>16962</v>
      </c>
      <c r="F21420" s="2" t="s">
        <v>48</v>
      </c>
      <c r="G21420" s="2" t="s">
        <v>29</v>
      </c>
      <c r="H21420" s="1">
        <v>44266</v>
      </c>
      <c r="I21420" s="1">
        <v>44302</v>
      </c>
      <c r="J21420" s="1">
        <v>44302</v>
      </c>
      <c r="K21420" s="2" t="s">
        <v>39</v>
      </c>
      <c r="L21420" s="2" t="str">
        <f>IF(OR(Table_financial_loan[[#This Row],[loan_status]]="Fully Paid",Table_financial_loan[[#This Row],[loan_status]]="Current"),"Good Loan","Bad Loan")</f>
        <v>Good Loan</v>
      </c>
      <c r="M21420" s="1">
        <v>44332</v>
      </c>
      <c r="N21420">
        <v>899803</v>
      </c>
      <c r="O21420" s="2" t="s">
        <v>5772</v>
      </c>
      <c r="P21420" s="2" t="s">
        <v>76</v>
      </c>
      <c r="Q21420" s="2" t="s">
        <v>33</v>
      </c>
      <c r="R21420" s="2" t="s">
        <v>34</v>
      </c>
      <c r="S21420">
        <v>36461</v>
      </c>
      <c r="T21420">
        <v>7.5399999999999995E-2</v>
      </c>
      <c r="U21420">
        <v>42.86</v>
      </c>
      <c r="V21420">
        <v>0.1037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2" t="s">
        <v>35</v>
      </c>
      <c r="C21421" s="2" t="s">
        <v>25</v>
      </c>
      <c r="D21421" s="2" t="s">
        <v>92</v>
      </c>
      <c r="E21421" s="2" t="s">
        <v>28029</v>
      </c>
      <c r="F21421" s="2" t="s">
        <v>38</v>
      </c>
      <c r="G21421" s="2" t="s">
        <v>29</v>
      </c>
      <c r="H21421" s="1">
        <v>44266</v>
      </c>
      <c r="I21421" s="1">
        <v>44332</v>
      </c>
      <c r="J21421" s="1">
        <v>44208</v>
      </c>
      <c r="K21421" s="2" t="s">
        <v>30</v>
      </c>
      <c r="L21421" s="2" t="str">
        <f>IF(OR(Table_financial_loan[[#This Row],[loan_status]]="Fully Paid",Table_financial_loan[[#This Row],[loan_status]]="Current"),"Good Loan","Bad Loan")</f>
        <v>Bad Loan</v>
      </c>
      <c r="M21421" s="1">
        <v>44239</v>
      </c>
      <c r="N21421">
        <v>899817</v>
      </c>
      <c r="O21421" s="2" t="s">
        <v>27814</v>
      </c>
      <c r="P21421" s="2" t="s">
        <v>1142</v>
      </c>
      <c r="Q21421" s="2" t="s">
        <v>33</v>
      </c>
      <c r="R21421" s="2" t="s">
        <v>34</v>
      </c>
      <c r="S21421">
        <v>45000</v>
      </c>
      <c r="T21421">
        <v>0.13969999999999999</v>
      </c>
      <c r="U21421">
        <v>75.39</v>
      </c>
      <c r="V21421">
        <v>0.17510000000000001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2" t="s">
        <v>91</v>
      </c>
      <c r="C21422" s="2" t="s">
        <v>25</v>
      </c>
      <c r="D21422" s="2" t="s">
        <v>82</v>
      </c>
      <c r="E21422" s="2" t="s">
        <v>1193</v>
      </c>
      <c r="F21422" s="2" t="s">
        <v>28</v>
      </c>
      <c r="G21422" s="2" t="s">
        <v>29</v>
      </c>
      <c r="H21422" s="1">
        <v>44297</v>
      </c>
      <c r="I21422" s="1">
        <v>44267</v>
      </c>
      <c r="J21422" s="1">
        <v>44239</v>
      </c>
      <c r="K21422" s="2" t="s">
        <v>39</v>
      </c>
      <c r="L21422" s="2" t="str">
        <f>IF(OR(Table_financial_loan[[#This Row],[loan_status]]="Fully Paid",Table_financial_loan[[#This Row],[loan_status]]="Current"),"Good Loan","Bad Loan")</f>
        <v>Good Loan</v>
      </c>
      <c r="M21422" s="1">
        <v>44267</v>
      </c>
      <c r="N21422">
        <v>899833</v>
      </c>
      <c r="O21422" s="2" t="s">
        <v>31</v>
      </c>
      <c r="P21422" s="2" t="s">
        <v>61</v>
      </c>
      <c r="Q21422" s="2" t="s">
        <v>33</v>
      </c>
      <c r="R21422" s="2" t="s">
        <v>45</v>
      </c>
      <c r="S21422">
        <v>38000</v>
      </c>
      <c r="T21422">
        <v>0.1099</v>
      </c>
      <c r="U21422">
        <v>170.88</v>
      </c>
      <c r="V21422">
        <v>0.1305999999999999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2" t="s">
        <v>449</v>
      </c>
      <c r="C21423" s="2" t="s">
        <v>25</v>
      </c>
      <c r="D21423" s="2" t="s">
        <v>92</v>
      </c>
      <c r="E21423" s="2" t="s">
        <v>5451</v>
      </c>
      <c r="F21423" s="2" t="s">
        <v>48</v>
      </c>
      <c r="G21423" s="2" t="s">
        <v>49</v>
      </c>
      <c r="H21423" s="1">
        <v>44266</v>
      </c>
      <c r="I21423" s="1">
        <v>44332</v>
      </c>
      <c r="J21423" s="1">
        <v>44298</v>
      </c>
      <c r="K21423" s="2" t="s">
        <v>39</v>
      </c>
      <c r="L21423" s="2" t="str">
        <f>IF(OR(Table_financial_loan[[#This Row],[loan_status]]="Fully Paid",Table_financial_loan[[#This Row],[loan_status]]="Current"),"Good Loan","Bad Loan")</f>
        <v>Good Loan</v>
      </c>
      <c r="M21423" s="1">
        <v>44328</v>
      </c>
      <c r="N21423">
        <v>899834</v>
      </c>
      <c r="O21423" s="2" t="s">
        <v>1518</v>
      </c>
      <c r="P21423" s="2" t="s">
        <v>74</v>
      </c>
      <c r="Q21423" s="2" t="s">
        <v>33</v>
      </c>
      <c r="R21423" s="2" t="s">
        <v>56</v>
      </c>
      <c r="S21423">
        <v>117000</v>
      </c>
      <c r="T21423">
        <v>0.1678</v>
      </c>
      <c r="U21423">
        <v>400.93</v>
      </c>
      <c r="V21423">
        <v>0.1074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2" t="s">
        <v>449</v>
      </c>
      <c r="C21424" s="2" t="s">
        <v>25</v>
      </c>
      <c r="D21424" s="2" t="s">
        <v>42</v>
      </c>
      <c r="E21424" s="2" t="s">
        <v>5028</v>
      </c>
      <c r="F21424" s="2" t="s">
        <v>48</v>
      </c>
      <c r="G21424" s="2" t="s">
        <v>49</v>
      </c>
      <c r="H21424" s="1">
        <v>44266</v>
      </c>
      <c r="I21424" s="1">
        <v>44240</v>
      </c>
      <c r="J21424" s="1">
        <v>44298</v>
      </c>
      <c r="K21424" s="2" t="s">
        <v>39</v>
      </c>
      <c r="L21424" s="2" t="str">
        <f>IF(OR(Table_financial_loan[[#This Row],[loan_status]]="Fully Paid",Table_financial_loan[[#This Row],[loan_status]]="Current"),"Good Loan","Bad Loan")</f>
        <v>Good Loan</v>
      </c>
      <c r="M21424" s="1">
        <v>44328</v>
      </c>
      <c r="N21424">
        <v>899840</v>
      </c>
      <c r="O21424" s="2" t="s">
        <v>1518</v>
      </c>
      <c r="P21424" s="2" t="s">
        <v>74</v>
      </c>
      <c r="Q21424" s="2" t="s">
        <v>33</v>
      </c>
      <c r="R21424" s="2" t="s">
        <v>56</v>
      </c>
      <c r="S21424">
        <v>80000</v>
      </c>
      <c r="T21424">
        <v>0.22389999999999999</v>
      </c>
      <c r="U21424">
        <v>324.2</v>
      </c>
      <c r="V21424">
        <v>0.1074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2" t="s">
        <v>85</v>
      </c>
      <c r="C21425" s="2" t="s">
        <v>25</v>
      </c>
      <c r="D21425" s="2" t="s">
        <v>52</v>
      </c>
      <c r="E21425" s="2" t="s">
        <v>13569</v>
      </c>
      <c r="F21425" s="2" t="s">
        <v>89</v>
      </c>
      <c r="G21425" s="2" t="s">
        <v>49</v>
      </c>
      <c r="H21425" s="1">
        <v>44266</v>
      </c>
      <c r="I21425" s="1">
        <v>44240</v>
      </c>
      <c r="J21425" s="1">
        <v>44360</v>
      </c>
      <c r="K21425" s="2" t="s">
        <v>30</v>
      </c>
      <c r="L21425" s="2" t="str">
        <f>IF(OR(Table_financial_loan[[#This Row],[loan_status]]="Fully Paid",Table_financial_loan[[#This Row],[loan_status]]="Current"),"Good Loan","Bad Loan")</f>
        <v>Bad Loan</v>
      </c>
      <c r="M21425" s="1">
        <v>44390</v>
      </c>
      <c r="N21425">
        <v>899845</v>
      </c>
      <c r="O21425" s="2" t="s">
        <v>5772</v>
      </c>
      <c r="P21425" s="2" t="s">
        <v>90</v>
      </c>
      <c r="Q21425" s="2" t="s">
        <v>41</v>
      </c>
      <c r="R21425" s="2" t="s">
        <v>56</v>
      </c>
      <c r="S21425">
        <v>75000</v>
      </c>
      <c r="T21425">
        <v>0.2107</v>
      </c>
      <c r="U21425">
        <v>516.61</v>
      </c>
      <c r="V21425">
        <v>0.1454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2" t="s">
        <v>158</v>
      </c>
      <c r="C21426" s="2" t="s">
        <v>25</v>
      </c>
      <c r="D21426" s="2" t="s">
        <v>42</v>
      </c>
      <c r="E21426" s="2" t="s">
        <v>15014</v>
      </c>
      <c r="F21426" s="2" t="s">
        <v>48</v>
      </c>
      <c r="G21426" s="2" t="s">
        <v>29</v>
      </c>
      <c r="H21426" s="1">
        <v>44266</v>
      </c>
      <c r="I21426" s="1">
        <v>44300</v>
      </c>
      <c r="J21426" s="1">
        <v>44300</v>
      </c>
      <c r="K21426" s="2" t="s">
        <v>39</v>
      </c>
      <c r="L21426" s="2" t="str">
        <f>IF(OR(Table_financial_loan[[#This Row],[loan_status]]="Fully Paid",Table_financial_loan[[#This Row],[loan_status]]="Current"),"Good Loan","Bad Loan")</f>
        <v>Good Loan</v>
      </c>
      <c r="M21426" s="1">
        <v>44330</v>
      </c>
      <c r="N21426">
        <v>899853</v>
      </c>
      <c r="O21426" s="2" t="s">
        <v>5772</v>
      </c>
      <c r="P21426" s="2" t="s">
        <v>74</v>
      </c>
      <c r="Q21426" s="2" t="s">
        <v>41</v>
      </c>
      <c r="R21426" s="2" t="s">
        <v>56</v>
      </c>
      <c r="S21426">
        <v>52000</v>
      </c>
      <c r="T21426">
        <v>0.16059999999999999</v>
      </c>
      <c r="U21426">
        <v>717.55</v>
      </c>
      <c r="V21426">
        <v>0.1074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2" t="s">
        <v>51</v>
      </c>
      <c r="C21427" s="2" t="s">
        <v>25</v>
      </c>
      <c r="D21427" s="2" t="s">
        <v>52</v>
      </c>
      <c r="E21427" s="2" t="s">
        <v>20286</v>
      </c>
      <c r="F21427" s="2" t="s">
        <v>54</v>
      </c>
      <c r="G21427" s="2" t="s">
        <v>49</v>
      </c>
      <c r="H21427" s="1">
        <v>44266</v>
      </c>
      <c r="I21427" s="1">
        <v>44331</v>
      </c>
      <c r="J21427" s="1">
        <v>44300</v>
      </c>
      <c r="K21427" s="2" t="s">
        <v>39</v>
      </c>
      <c r="L21427" s="2" t="str">
        <f>IF(OR(Table_financial_loan[[#This Row],[loan_status]]="Fully Paid",Table_financial_loan[[#This Row],[loan_status]]="Current"),"Good Loan","Bad Loan")</f>
        <v>Good Loan</v>
      </c>
      <c r="M21427" s="1">
        <v>44330</v>
      </c>
      <c r="N21427">
        <v>899861</v>
      </c>
      <c r="O21427" s="2" t="s">
        <v>19472</v>
      </c>
      <c r="P21427" s="2" t="s">
        <v>68</v>
      </c>
      <c r="Q21427" s="2" t="s">
        <v>41</v>
      </c>
      <c r="R21427" s="2" t="s">
        <v>34</v>
      </c>
      <c r="S21427">
        <v>105508</v>
      </c>
      <c r="T21427">
        <v>0.151</v>
      </c>
      <c r="U21427">
        <v>109.13</v>
      </c>
      <c r="V21427">
        <v>7.6600000000000001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2" t="s">
        <v>259</v>
      </c>
      <c r="C21428" s="2" t="s">
        <v>25</v>
      </c>
      <c r="D21428" s="2" t="s">
        <v>26</v>
      </c>
      <c r="E21428" s="2" t="s">
        <v>17079</v>
      </c>
      <c r="F21428" s="2" t="s">
        <v>28</v>
      </c>
      <c r="G21428" s="2" t="s">
        <v>29</v>
      </c>
      <c r="H21428" s="1">
        <v>44266</v>
      </c>
      <c r="I21428" s="1">
        <v>44332</v>
      </c>
      <c r="J21428" s="1">
        <v>44212</v>
      </c>
      <c r="K21428" s="2" t="s">
        <v>39</v>
      </c>
      <c r="L21428" s="2" t="str">
        <f>IF(OR(Table_financial_loan[[#This Row],[loan_status]]="Fully Paid",Table_financial_loan[[#This Row],[loan_status]]="Current"),"Good Loan","Bad Loan")</f>
        <v>Good Loan</v>
      </c>
      <c r="M21428" s="1">
        <v>44243</v>
      </c>
      <c r="N21428">
        <v>899880</v>
      </c>
      <c r="O21428" s="2" t="s">
        <v>5772</v>
      </c>
      <c r="P21428" s="2" t="s">
        <v>44</v>
      </c>
      <c r="Q21428" s="2" t="s">
        <v>33</v>
      </c>
      <c r="R21428" s="2" t="s">
        <v>34</v>
      </c>
      <c r="S21428">
        <v>22200</v>
      </c>
      <c r="T21428">
        <v>0.12859999999999999</v>
      </c>
      <c r="U21428">
        <v>196.2</v>
      </c>
      <c r="V21428">
        <v>0.14169999999999999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2" t="s">
        <v>193</v>
      </c>
      <c r="C21429" s="2" t="s">
        <v>25</v>
      </c>
      <c r="D21429" s="2" t="s">
        <v>52</v>
      </c>
      <c r="E21429" s="2" t="s">
        <v>924</v>
      </c>
      <c r="F21429" s="2" t="s">
        <v>54</v>
      </c>
      <c r="G21429" s="2" t="s">
        <v>49</v>
      </c>
      <c r="H21429" s="1">
        <v>44266</v>
      </c>
      <c r="I21429" s="1">
        <v>44480</v>
      </c>
      <c r="J21429" s="1">
        <v>44480</v>
      </c>
      <c r="K21429" s="2" t="s">
        <v>39</v>
      </c>
      <c r="L21429" s="2" t="str">
        <f>IF(OR(Table_financial_loan[[#This Row],[loan_status]]="Fully Paid",Table_financial_loan[[#This Row],[loan_status]]="Current"),"Good Loan","Bad Loan")</f>
        <v>Good Loan</v>
      </c>
      <c r="M21429" s="1">
        <v>44511</v>
      </c>
      <c r="N21429">
        <v>899915</v>
      </c>
      <c r="O21429" s="2" t="s">
        <v>1518</v>
      </c>
      <c r="P21429" s="2" t="s">
        <v>100</v>
      </c>
      <c r="Q21429" s="2" t="s">
        <v>41</v>
      </c>
      <c r="R21429" s="2" t="s">
        <v>34</v>
      </c>
      <c r="S21429">
        <v>110000</v>
      </c>
      <c r="T21429">
        <v>7.0800000000000002E-2</v>
      </c>
      <c r="U21429">
        <v>206.64</v>
      </c>
      <c r="V21429">
        <v>6.9199999999999998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2" t="s">
        <v>153</v>
      </c>
      <c r="C21430" s="2" t="s">
        <v>25</v>
      </c>
      <c r="D21430" s="2" t="s">
        <v>52</v>
      </c>
      <c r="E21430" s="2" t="s">
        <v>830</v>
      </c>
      <c r="F21430" s="2" t="s">
        <v>54</v>
      </c>
      <c r="G21430" s="2" t="s">
        <v>49</v>
      </c>
      <c r="H21430" s="1">
        <v>44266</v>
      </c>
      <c r="I21430" s="1">
        <v>44271</v>
      </c>
      <c r="J21430" s="1">
        <v>44388</v>
      </c>
      <c r="K21430" s="2" t="s">
        <v>39</v>
      </c>
      <c r="L21430" s="2" t="str">
        <f>IF(OR(Table_financial_loan[[#This Row],[loan_status]]="Fully Paid",Table_financial_loan[[#This Row],[loan_status]]="Current"),"Good Loan","Bad Loan")</f>
        <v>Good Loan</v>
      </c>
      <c r="M21430" s="1">
        <v>44419</v>
      </c>
      <c r="N21430">
        <v>899922</v>
      </c>
      <c r="O21430" s="2" t="s">
        <v>21480</v>
      </c>
      <c r="P21430" s="2" t="s">
        <v>68</v>
      </c>
      <c r="Q21430" s="2" t="s">
        <v>41</v>
      </c>
      <c r="R21430" s="2" t="s">
        <v>34</v>
      </c>
      <c r="S21430">
        <v>69936</v>
      </c>
      <c r="T21430">
        <v>0</v>
      </c>
      <c r="U21430">
        <v>249.44</v>
      </c>
      <c r="V21430">
        <v>7.6600000000000001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2" t="s">
        <v>35</v>
      </c>
      <c r="C21431" s="2" t="s">
        <v>25</v>
      </c>
      <c r="D21431" s="2" t="s">
        <v>77</v>
      </c>
      <c r="E21431" s="2" t="s">
        <v>13134</v>
      </c>
      <c r="F21431" s="2" t="s">
        <v>89</v>
      </c>
      <c r="G21431" s="2" t="s">
        <v>29</v>
      </c>
      <c r="H21431" s="1">
        <v>44297</v>
      </c>
      <c r="I21431" s="1">
        <v>44422</v>
      </c>
      <c r="J21431" s="1">
        <v>44300</v>
      </c>
      <c r="K21431" s="2" t="s">
        <v>39</v>
      </c>
      <c r="L21431" s="2" t="str">
        <f>IF(OR(Table_financial_loan[[#This Row],[loan_status]]="Fully Paid",Table_financial_loan[[#This Row],[loan_status]]="Current"),"Good Loan","Bad Loan")</f>
        <v>Good Loan</v>
      </c>
      <c r="M21431" s="1">
        <v>44330</v>
      </c>
      <c r="N21431">
        <v>899940</v>
      </c>
      <c r="O21431" s="2" t="s">
        <v>5772</v>
      </c>
      <c r="P21431" s="2" t="s">
        <v>90</v>
      </c>
      <c r="Q21431" s="2" t="s">
        <v>41</v>
      </c>
      <c r="R21431" s="2" t="s">
        <v>34</v>
      </c>
      <c r="S21431">
        <v>33000</v>
      </c>
      <c r="T21431">
        <v>0.17269999999999999</v>
      </c>
      <c r="U21431">
        <v>165.32</v>
      </c>
      <c r="V21431">
        <v>0.1454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2" t="s">
        <v>35</v>
      </c>
      <c r="C21432" s="2" t="s">
        <v>25</v>
      </c>
      <c r="D21432" s="2" t="s">
        <v>26</v>
      </c>
      <c r="E21432" s="2" t="s">
        <v>2954</v>
      </c>
      <c r="F21432" s="2" t="s">
        <v>38</v>
      </c>
      <c r="G21432" s="2" t="s">
        <v>29</v>
      </c>
      <c r="H21432" s="1">
        <v>44297</v>
      </c>
      <c r="I21432" s="1">
        <v>44362</v>
      </c>
      <c r="J21432" s="1">
        <v>44392</v>
      </c>
      <c r="K21432" s="2" t="s">
        <v>39</v>
      </c>
      <c r="L21432" s="2" t="str">
        <f>IF(OR(Table_financial_loan[[#This Row],[loan_status]]="Fully Paid",Table_financial_loan[[#This Row],[loan_status]]="Current"),"Good Loan","Bad Loan")</f>
        <v>Good Loan</v>
      </c>
      <c r="M21432" s="1">
        <v>44423</v>
      </c>
      <c r="N21432">
        <v>900001</v>
      </c>
      <c r="O21432" s="2" t="s">
        <v>5772</v>
      </c>
      <c r="P21432" s="2" t="s">
        <v>871</v>
      </c>
      <c r="Q21432" s="2" t="s">
        <v>33</v>
      </c>
      <c r="R21432" s="2" t="s">
        <v>56</v>
      </c>
      <c r="S21432">
        <v>65000</v>
      </c>
      <c r="T21432">
        <v>0.17100000000000001</v>
      </c>
      <c r="U21432">
        <v>222.57</v>
      </c>
      <c r="V21432">
        <v>0.16769999999999999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2" t="s">
        <v>130</v>
      </c>
      <c r="C21433" s="2" t="s">
        <v>25</v>
      </c>
      <c r="D21433" s="2" t="s">
        <v>77</v>
      </c>
      <c r="E21433" s="2" t="s">
        <v>4761</v>
      </c>
      <c r="F21433" s="2" t="s">
        <v>54</v>
      </c>
      <c r="G21433" s="2" t="s">
        <v>49</v>
      </c>
      <c r="H21433" s="1">
        <v>44266</v>
      </c>
      <c r="I21433" s="1">
        <v>44300</v>
      </c>
      <c r="J21433" s="1">
        <v>44300</v>
      </c>
      <c r="K21433" s="2" t="s">
        <v>39</v>
      </c>
      <c r="L21433" s="2" t="str">
        <f>IF(OR(Table_financial_loan[[#This Row],[loan_status]]="Fully Paid",Table_financial_loan[[#This Row],[loan_status]]="Current"),"Good Loan","Bad Loan")</f>
        <v>Good Loan</v>
      </c>
      <c r="M21433" s="1">
        <v>44330</v>
      </c>
      <c r="N21433">
        <v>899998</v>
      </c>
      <c r="O21433" s="2" t="s">
        <v>19472</v>
      </c>
      <c r="P21433" s="2" t="s">
        <v>68</v>
      </c>
      <c r="Q21433" s="2" t="s">
        <v>41</v>
      </c>
      <c r="R21433" s="2" t="s">
        <v>56</v>
      </c>
      <c r="S21433">
        <v>160000</v>
      </c>
      <c r="T21433">
        <v>1.5E-3</v>
      </c>
      <c r="U21433">
        <v>1091.3</v>
      </c>
      <c r="V21433">
        <v>7.6600000000000001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2" t="s">
        <v>167</v>
      </c>
      <c r="C21434" s="2" t="s">
        <v>25</v>
      </c>
      <c r="D21434" s="2" t="s">
        <v>26</v>
      </c>
      <c r="E21434" s="2" t="s">
        <v>17355</v>
      </c>
      <c r="F21434" s="2" t="s">
        <v>28</v>
      </c>
      <c r="G21434" s="2" t="s">
        <v>49</v>
      </c>
      <c r="H21434" s="1">
        <v>44266</v>
      </c>
      <c r="I21434" s="1">
        <v>44270</v>
      </c>
      <c r="J21434" s="1">
        <v>44544</v>
      </c>
      <c r="K21434" s="2" t="s">
        <v>30</v>
      </c>
      <c r="L21434" s="2" t="str">
        <f>IF(OR(Table_financial_loan[[#This Row],[loan_status]]="Fully Paid",Table_financial_loan[[#This Row],[loan_status]]="Current"),"Good Loan","Bad Loan")</f>
        <v>Bad Loan</v>
      </c>
      <c r="M21434" s="1">
        <v>44575</v>
      </c>
      <c r="N21434">
        <v>900004</v>
      </c>
      <c r="O21434" s="2" t="s">
        <v>5772</v>
      </c>
      <c r="P21434" s="2" t="s">
        <v>32</v>
      </c>
      <c r="Q21434" s="2" t="s">
        <v>33</v>
      </c>
      <c r="R21434" s="2" t="s">
        <v>56</v>
      </c>
      <c r="S21434">
        <v>46000</v>
      </c>
      <c r="T21434">
        <v>0.23169999999999999</v>
      </c>
      <c r="U21434">
        <v>579.12</v>
      </c>
      <c r="V21434">
        <v>0.13800000000000001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2" t="s">
        <v>167</v>
      </c>
      <c r="C21435" s="2" t="s">
        <v>25</v>
      </c>
      <c r="D21435" s="2" t="s">
        <v>52</v>
      </c>
      <c r="E21435" s="2" t="s">
        <v>17356</v>
      </c>
      <c r="F21435" s="2" t="s">
        <v>28</v>
      </c>
      <c r="G21435" s="2" t="s">
        <v>49</v>
      </c>
      <c r="H21435" s="1">
        <v>44266</v>
      </c>
      <c r="I21435" s="1">
        <v>44389</v>
      </c>
      <c r="J21435" s="1">
        <v>44239</v>
      </c>
      <c r="K21435" s="2" t="s">
        <v>30</v>
      </c>
      <c r="L21435" s="2" t="str">
        <f>IF(OR(Table_financial_loan[[#This Row],[loan_status]]="Fully Paid",Table_financial_loan[[#This Row],[loan_status]]="Current"),"Good Loan","Bad Loan")</f>
        <v>Bad Loan</v>
      </c>
      <c r="M21435" s="1">
        <v>44267</v>
      </c>
      <c r="N21435">
        <v>900010</v>
      </c>
      <c r="O21435" s="2" t="s">
        <v>5772</v>
      </c>
      <c r="P21435" s="2" t="s">
        <v>160</v>
      </c>
      <c r="Q21435" s="2" t="s">
        <v>33</v>
      </c>
      <c r="R21435" s="2" t="s">
        <v>56</v>
      </c>
      <c r="S21435">
        <v>70000</v>
      </c>
      <c r="T21435">
        <v>0.1613</v>
      </c>
      <c r="U21435">
        <v>451.8</v>
      </c>
      <c r="V21435">
        <v>0.1268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2" t="s">
        <v>35</v>
      </c>
      <c r="C21436" s="2" t="s">
        <v>25</v>
      </c>
      <c r="D21436" s="2" t="s">
        <v>42</v>
      </c>
      <c r="E21436" s="2" t="s">
        <v>5445</v>
      </c>
      <c r="F21436" s="2" t="s">
        <v>48</v>
      </c>
      <c r="G21436" s="2" t="s">
        <v>49</v>
      </c>
      <c r="H21436" s="1">
        <v>44297</v>
      </c>
      <c r="I21436" s="1">
        <v>44332</v>
      </c>
      <c r="J21436" s="1">
        <v>44451</v>
      </c>
      <c r="K21436" s="2" t="s">
        <v>39</v>
      </c>
      <c r="L21436" s="2" t="str">
        <f>IF(OR(Table_financial_loan[[#This Row],[loan_status]]="Fully Paid",Table_financial_loan[[#This Row],[loan_status]]="Current"),"Good Loan","Bad Loan")</f>
        <v>Good Loan</v>
      </c>
      <c r="M21436" s="1">
        <v>44481</v>
      </c>
      <c r="N21436">
        <v>900064</v>
      </c>
      <c r="O21436" s="2" t="s">
        <v>1518</v>
      </c>
      <c r="P21436" s="2" t="s">
        <v>76</v>
      </c>
      <c r="Q21436" s="2" t="s">
        <v>33</v>
      </c>
      <c r="R21436" s="2" t="s">
        <v>56</v>
      </c>
      <c r="S21436">
        <v>75000</v>
      </c>
      <c r="T21436">
        <v>0.14560000000000001</v>
      </c>
      <c r="U21436">
        <v>514.30999999999995</v>
      </c>
      <c r="V21436">
        <v>0.1037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2" t="s">
        <v>85</v>
      </c>
      <c r="C21437" s="2" t="s">
        <v>25</v>
      </c>
      <c r="D21437" s="2" t="s">
        <v>109</v>
      </c>
      <c r="E21437" s="2" t="s">
        <v>12620</v>
      </c>
      <c r="F21437" s="2" t="s">
        <v>89</v>
      </c>
      <c r="G21437" s="2" t="s">
        <v>29</v>
      </c>
      <c r="H21437" s="1">
        <v>44266</v>
      </c>
      <c r="I21437" s="1">
        <v>44390</v>
      </c>
      <c r="J21437" s="1">
        <v>44268</v>
      </c>
      <c r="K21437" s="2" t="s">
        <v>30</v>
      </c>
      <c r="L21437" s="2" t="str">
        <f>IF(OR(Table_financial_loan[[#This Row],[loan_status]]="Fully Paid",Table_financial_loan[[#This Row],[loan_status]]="Current"),"Good Loan","Bad Loan")</f>
        <v>Bad Loan</v>
      </c>
      <c r="M21437" s="1">
        <v>44299</v>
      </c>
      <c r="N21437">
        <v>900068</v>
      </c>
      <c r="O21437" s="2" t="s">
        <v>5772</v>
      </c>
      <c r="P21437" s="2" t="s">
        <v>140</v>
      </c>
      <c r="Q21437" s="2" t="s">
        <v>33</v>
      </c>
      <c r="R21437" s="2" t="s">
        <v>56</v>
      </c>
      <c r="S21437">
        <v>70000</v>
      </c>
      <c r="T21437">
        <v>0.1095</v>
      </c>
      <c r="U21437">
        <v>237.43</v>
      </c>
      <c r="V21437">
        <v>0.14910000000000001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2" t="s">
        <v>85</v>
      </c>
      <c r="C21438" s="2" t="s">
        <v>25</v>
      </c>
      <c r="D21438" s="2" t="s">
        <v>26</v>
      </c>
      <c r="E21438" s="2" t="s">
        <v>12813</v>
      </c>
      <c r="F21438" s="2" t="s">
        <v>617</v>
      </c>
      <c r="G21438" s="2" t="s">
        <v>29</v>
      </c>
      <c r="H21438" s="1">
        <v>44297</v>
      </c>
      <c r="I21438" s="1">
        <v>44332</v>
      </c>
      <c r="J21438" s="1">
        <v>44332</v>
      </c>
      <c r="K21438" s="2" t="s">
        <v>39</v>
      </c>
      <c r="L21438" s="2" t="str">
        <f>IF(OR(Table_financial_loan[[#This Row],[loan_status]]="Fully Paid",Table_financial_loan[[#This Row],[loan_status]]="Current"),"Good Loan","Bad Loan")</f>
        <v>Good Loan</v>
      </c>
      <c r="M21438" s="1">
        <v>44363</v>
      </c>
      <c r="N21438">
        <v>900082</v>
      </c>
      <c r="O21438" s="2" t="s">
        <v>20950</v>
      </c>
      <c r="P21438" s="2" t="s">
        <v>618</v>
      </c>
      <c r="Q21438" s="2" t="s">
        <v>33</v>
      </c>
      <c r="R21438" s="2" t="s">
        <v>34</v>
      </c>
      <c r="S21438">
        <v>35000</v>
      </c>
      <c r="T21438">
        <v>8.3699999999999997E-2</v>
      </c>
      <c r="U21438">
        <v>122.55</v>
      </c>
      <c r="V21438">
        <v>0.1825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2" t="s">
        <v>85</v>
      </c>
      <c r="C21439" s="2" t="s">
        <v>25</v>
      </c>
      <c r="D21439" s="2" t="s">
        <v>36</v>
      </c>
      <c r="E21439" s="2" t="s">
        <v>18360</v>
      </c>
      <c r="F21439" s="2" t="s">
        <v>48</v>
      </c>
      <c r="G21439" s="2" t="s">
        <v>64</v>
      </c>
      <c r="H21439" s="1">
        <v>44266</v>
      </c>
      <c r="I21439" s="1">
        <v>44511</v>
      </c>
      <c r="J21439" s="1">
        <v>44511</v>
      </c>
      <c r="K21439" s="2" t="s">
        <v>39</v>
      </c>
      <c r="L21439" s="2" t="str">
        <f>IF(OR(Table_financial_loan[[#This Row],[loan_status]]="Fully Paid",Table_financial_loan[[#This Row],[loan_status]]="Current"),"Good Loan","Bad Loan")</f>
        <v>Good Loan</v>
      </c>
      <c r="M21439" s="1">
        <v>44541</v>
      </c>
      <c r="N21439">
        <v>900091</v>
      </c>
      <c r="O21439" s="2" t="s">
        <v>5772</v>
      </c>
      <c r="P21439" s="2" t="s">
        <v>71</v>
      </c>
      <c r="Q21439" s="2" t="s">
        <v>33</v>
      </c>
      <c r="R21439" s="2" t="s">
        <v>56</v>
      </c>
      <c r="S21439">
        <v>120000</v>
      </c>
      <c r="T21439">
        <v>0.17849999999999999</v>
      </c>
      <c r="U21439">
        <v>457.75</v>
      </c>
      <c r="V21439">
        <v>0.1111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2" t="s">
        <v>62</v>
      </c>
      <c r="C21440" s="2" t="s">
        <v>25</v>
      </c>
      <c r="D21440" s="2" t="s">
        <v>42</v>
      </c>
      <c r="E21440" s="2" t="s">
        <v>9134</v>
      </c>
      <c r="F21440" s="2" t="s">
        <v>54</v>
      </c>
      <c r="G21440" s="2" t="s">
        <v>29</v>
      </c>
      <c r="H21440" s="1">
        <v>44266</v>
      </c>
      <c r="I21440" s="1">
        <v>44483</v>
      </c>
      <c r="J21440" s="1">
        <v>44300</v>
      </c>
      <c r="K21440" s="2" t="s">
        <v>39</v>
      </c>
      <c r="L21440" s="2" t="str">
        <f>IF(OR(Table_financial_loan[[#This Row],[loan_status]]="Fully Paid",Table_financial_loan[[#This Row],[loan_status]]="Current"),"Good Loan","Bad Loan")</f>
        <v>Good Loan</v>
      </c>
      <c r="M21440" s="1">
        <v>44330</v>
      </c>
      <c r="N21440">
        <v>900097</v>
      </c>
      <c r="O21440" s="2" t="s">
        <v>5772</v>
      </c>
      <c r="P21440" s="2" t="s">
        <v>68</v>
      </c>
      <c r="Q21440" s="2" t="s">
        <v>41</v>
      </c>
      <c r="R21440" s="2" t="s">
        <v>45</v>
      </c>
      <c r="S21440">
        <v>55000</v>
      </c>
      <c r="T21440">
        <v>0.21990000000000001</v>
      </c>
      <c r="U21440">
        <v>299.33</v>
      </c>
      <c r="V21440">
        <v>7.6600000000000001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2" t="s">
        <v>51</v>
      </c>
      <c r="C21441" s="2" t="s">
        <v>25</v>
      </c>
      <c r="D21441" s="2" t="s">
        <v>26</v>
      </c>
      <c r="E21441" s="2" t="s">
        <v>592</v>
      </c>
      <c r="F21441" s="2" t="s">
        <v>28</v>
      </c>
      <c r="G21441" s="2" t="s">
        <v>29</v>
      </c>
      <c r="H21441" s="1">
        <v>44266</v>
      </c>
      <c r="I21441" s="1">
        <v>44419</v>
      </c>
      <c r="J21441" s="1">
        <v>44419</v>
      </c>
      <c r="K21441" s="2" t="s">
        <v>39</v>
      </c>
      <c r="L21441" s="2" t="str">
        <f>IF(OR(Table_financial_loan[[#This Row],[loan_status]]="Fully Paid",Table_financial_loan[[#This Row],[loan_status]]="Current"),"Good Loan","Bad Loan")</f>
        <v>Good Loan</v>
      </c>
      <c r="M21441" s="1">
        <v>44450</v>
      </c>
      <c r="N21441">
        <v>900107</v>
      </c>
      <c r="O21441" s="2" t="s">
        <v>31</v>
      </c>
      <c r="P21441" s="2" t="s">
        <v>59</v>
      </c>
      <c r="Q21441" s="2" t="s">
        <v>41</v>
      </c>
      <c r="R21441" s="2" t="s">
        <v>45</v>
      </c>
      <c r="S21441">
        <v>48000</v>
      </c>
      <c r="T21441">
        <v>5.0000000000000001E-3</v>
      </c>
      <c r="U21441">
        <v>169.51</v>
      </c>
      <c r="V21441">
        <v>0.1343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2" t="s">
        <v>148</v>
      </c>
      <c r="C21442" s="2" t="s">
        <v>25</v>
      </c>
      <c r="D21442" s="2" t="s">
        <v>109</v>
      </c>
      <c r="E21442" s="2" t="s">
        <v>15807</v>
      </c>
      <c r="F21442" s="2" t="s">
        <v>48</v>
      </c>
      <c r="G21442" s="2" t="s">
        <v>49</v>
      </c>
      <c r="H21442" s="1">
        <v>44266</v>
      </c>
      <c r="I21442" s="1">
        <v>44332</v>
      </c>
      <c r="J21442" s="1">
        <v>44240</v>
      </c>
      <c r="K21442" s="2" t="s">
        <v>39</v>
      </c>
      <c r="L21442" s="2" t="str">
        <f>IF(OR(Table_financial_loan[[#This Row],[loan_status]]="Fully Paid",Table_financial_loan[[#This Row],[loan_status]]="Current"),"Good Loan","Bad Loan")</f>
        <v>Good Loan</v>
      </c>
      <c r="M21442" s="1">
        <v>44268</v>
      </c>
      <c r="N21442">
        <v>900150</v>
      </c>
      <c r="O21442" s="2" t="s">
        <v>5772</v>
      </c>
      <c r="P21442" s="2" t="s">
        <v>76</v>
      </c>
      <c r="Q21442" s="2" t="s">
        <v>33</v>
      </c>
      <c r="R21442" s="2" t="s">
        <v>45</v>
      </c>
      <c r="S21442">
        <v>130000</v>
      </c>
      <c r="T21442">
        <v>0.1295</v>
      </c>
      <c r="U21442">
        <v>407.17</v>
      </c>
      <c r="V21442">
        <v>0.1037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2" t="s">
        <v>62</v>
      </c>
      <c r="C21443" s="2" t="s">
        <v>25</v>
      </c>
      <c r="D21443" s="2" t="s">
        <v>26</v>
      </c>
      <c r="E21443" s="2" t="s">
        <v>18390</v>
      </c>
      <c r="F21443" s="2" t="s">
        <v>89</v>
      </c>
      <c r="G21443" s="2" t="s">
        <v>64</v>
      </c>
      <c r="H21443" s="1">
        <v>44266</v>
      </c>
      <c r="I21443" s="1">
        <v>44240</v>
      </c>
      <c r="J21443" s="1">
        <v>44240</v>
      </c>
      <c r="K21443" s="2" t="s">
        <v>39</v>
      </c>
      <c r="L21443" s="2" t="str">
        <f>IF(OR(Table_financial_loan[[#This Row],[loan_status]]="Fully Paid",Table_financial_loan[[#This Row],[loan_status]]="Current"),"Good Loan","Bad Loan")</f>
        <v>Good Loan</v>
      </c>
      <c r="M21443" s="1">
        <v>44268</v>
      </c>
      <c r="N21443">
        <v>900169</v>
      </c>
      <c r="O21443" s="2" t="s">
        <v>5772</v>
      </c>
      <c r="P21443" s="2" t="s">
        <v>111</v>
      </c>
      <c r="Q21443" s="2" t="s">
        <v>33</v>
      </c>
      <c r="R21443" s="2" t="s">
        <v>56</v>
      </c>
      <c r="S21443">
        <v>80640</v>
      </c>
      <c r="T21443">
        <v>0.20599999999999999</v>
      </c>
      <c r="U21443">
        <v>482.65</v>
      </c>
      <c r="V21443">
        <v>0.1565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2" t="s">
        <v>85</v>
      </c>
      <c r="C21444" s="2" t="s">
        <v>25</v>
      </c>
      <c r="D21444" s="2" t="s">
        <v>77</v>
      </c>
      <c r="E21444" s="2" t="s">
        <v>349</v>
      </c>
      <c r="F21444" s="2" t="s">
        <v>48</v>
      </c>
      <c r="G21444" s="2" t="s">
        <v>49</v>
      </c>
      <c r="H21444" s="1">
        <v>44266</v>
      </c>
      <c r="I21444" s="1">
        <v>44453</v>
      </c>
      <c r="J21444" s="1">
        <v>44208</v>
      </c>
      <c r="K21444" s="2" t="s">
        <v>39</v>
      </c>
      <c r="L21444" s="2" t="str">
        <f>IF(OR(Table_financial_loan[[#This Row],[loan_status]]="Fully Paid",Table_financial_loan[[#This Row],[loan_status]]="Current"),"Good Loan","Bad Loan")</f>
        <v>Good Loan</v>
      </c>
      <c r="M21444" s="1">
        <v>44239</v>
      </c>
      <c r="N21444">
        <v>900219</v>
      </c>
      <c r="O21444" s="2" t="s">
        <v>31</v>
      </c>
      <c r="P21444" s="2" t="s">
        <v>76</v>
      </c>
      <c r="Q21444" s="2" t="s">
        <v>41</v>
      </c>
      <c r="R21444" s="2" t="s">
        <v>45</v>
      </c>
      <c r="S21444">
        <v>150000</v>
      </c>
      <c r="T21444">
        <v>4.65E-2</v>
      </c>
      <c r="U21444">
        <v>389.3</v>
      </c>
      <c r="V21444">
        <v>0.1037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2" t="s">
        <v>97</v>
      </c>
      <c r="C21445" s="2" t="s">
        <v>25</v>
      </c>
      <c r="D21445" s="2" t="s">
        <v>126</v>
      </c>
      <c r="E21445" s="2" t="s">
        <v>10323</v>
      </c>
      <c r="F21445" s="2" t="s">
        <v>28</v>
      </c>
      <c r="G21445" s="2" t="s">
        <v>29</v>
      </c>
      <c r="H21445" s="1">
        <v>44266</v>
      </c>
      <c r="I21445" s="1">
        <v>44332</v>
      </c>
      <c r="J21445" s="1">
        <v>44300</v>
      </c>
      <c r="K21445" s="2" t="s">
        <v>39</v>
      </c>
      <c r="L21445" s="2" t="str">
        <f>IF(OR(Table_financial_loan[[#This Row],[loan_status]]="Fully Paid",Table_financial_loan[[#This Row],[loan_status]]="Current"),"Good Loan","Bad Loan")</f>
        <v>Good Loan</v>
      </c>
      <c r="M21445" s="1">
        <v>44330</v>
      </c>
      <c r="N21445">
        <v>900252</v>
      </c>
      <c r="O21445" s="2" t="s">
        <v>5772</v>
      </c>
      <c r="P21445" s="2" t="s">
        <v>61</v>
      </c>
      <c r="Q21445" s="2" t="s">
        <v>41</v>
      </c>
      <c r="R21445" s="2" t="s">
        <v>45</v>
      </c>
      <c r="S21445">
        <v>80000</v>
      </c>
      <c r="T21445">
        <v>7.2300000000000003E-2</v>
      </c>
      <c r="U21445">
        <v>151.76</v>
      </c>
      <c r="V21445">
        <v>0.1305999999999999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2" t="s">
        <v>185</v>
      </c>
      <c r="C21446" s="2" t="s">
        <v>25</v>
      </c>
      <c r="D21446" s="2" t="s">
        <v>109</v>
      </c>
      <c r="E21446" s="2" t="s">
        <v>27679</v>
      </c>
      <c r="F21446" s="2" t="s">
        <v>89</v>
      </c>
      <c r="G21446" s="2" t="s">
        <v>49</v>
      </c>
      <c r="H21446" s="1">
        <v>44297</v>
      </c>
      <c r="I21446" s="1">
        <v>44239</v>
      </c>
      <c r="J21446" s="1">
        <v>44450</v>
      </c>
      <c r="K21446" s="2" t="s">
        <v>30</v>
      </c>
      <c r="L21446" s="2" t="str">
        <f>IF(OR(Table_financial_loan[[#This Row],[loan_status]]="Fully Paid",Table_financial_loan[[#This Row],[loan_status]]="Current"),"Good Loan","Bad Loan")</f>
        <v>Bad Loan</v>
      </c>
      <c r="M21446" s="1">
        <v>44480</v>
      </c>
      <c r="N21446">
        <v>900319</v>
      </c>
      <c r="O21446" s="2" t="s">
        <v>26734</v>
      </c>
      <c r="P21446" s="2" t="s">
        <v>140</v>
      </c>
      <c r="Q21446" s="2" t="s">
        <v>33</v>
      </c>
      <c r="R21446" s="2" t="s">
        <v>56</v>
      </c>
      <c r="S21446">
        <v>40000</v>
      </c>
      <c r="T21446">
        <v>9.4500000000000001E-2</v>
      </c>
      <c r="U21446">
        <v>356.15</v>
      </c>
      <c r="V21446">
        <v>0.14910000000000001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2" t="s">
        <v>119</v>
      </c>
      <c r="C21447" s="2" t="s">
        <v>25</v>
      </c>
      <c r="D21447" s="2" t="s">
        <v>42</v>
      </c>
      <c r="E21447" s="2" t="s">
        <v>18098</v>
      </c>
      <c r="F21447" s="2" t="s">
        <v>89</v>
      </c>
      <c r="G21447" s="2" t="s">
        <v>49</v>
      </c>
      <c r="H21447" s="1">
        <v>44266</v>
      </c>
      <c r="I21447" s="1">
        <v>44302</v>
      </c>
      <c r="J21447" s="1">
        <v>44302</v>
      </c>
      <c r="K21447" s="2" t="s">
        <v>39</v>
      </c>
      <c r="L21447" s="2" t="str">
        <f>IF(OR(Table_financial_loan[[#This Row],[loan_status]]="Fully Paid",Table_financial_loan[[#This Row],[loan_status]]="Current"),"Good Loan","Bad Loan")</f>
        <v>Good Loan</v>
      </c>
      <c r="M21447" s="1">
        <v>44332</v>
      </c>
      <c r="N21447">
        <v>900341</v>
      </c>
      <c r="O21447" s="2" t="s">
        <v>5772</v>
      </c>
      <c r="P21447" s="2" t="s">
        <v>903</v>
      </c>
      <c r="Q21447" s="2" t="s">
        <v>33</v>
      </c>
      <c r="R21447" s="2" t="s">
        <v>56</v>
      </c>
      <c r="S21447">
        <v>71887</v>
      </c>
      <c r="T21447">
        <v>0.13439999999999999</v>
      </c>
      <c r="U21447">
        <v>415.42</v>
      </c>
      <c r="V21447">
        <v>0.16020000000000001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2" t="s">
        <v>66</v>
      </c>
      <c r="C21448" s="2" t="s">
        <v>25</v>
      </c>
      <c r="D21448" s="2" t="s">
        <v>92</v>
      </c>
      <c r="E21448" s="2" t="s">
        <v>15728</v>
      </c>
      <c r="F21448" s="2" t="s">
        <v>38</v>
      </c>
      <c r="G21448" s="2" t="s">
        <v>29</v>
      </c>
      <c r="H21448" s="1">
        <v>44266</v>
      </c>
      <c r="I21448" s="1">
        <v>44268</v>
      </c>
      <c r="J21448" s="1">
        <v>44481</v>
      </c>
      <c r="K21448" s="2" t="s">
        <v>30</v>
      </c>
      <c r="L21448" s="2" t="str">
        <f>IF(OR(Table_financial_loan[[#This Row],[loan_status]]="Fully Paid",Table_financial_loan[[#This Row],[loan_status]]="Current"),"Good Loan","Bad Loan")</f>
        <v>Bad Loan</v>
      </c>
      <c r="M21448" s="1">
        <v>44512</v>
      </c>
      <c r="N21448">
        <v>900343</v>
      </c>
      <c r="O21448" s="2" t="s">
        <v>5772</v>
      </c>
      <c r="P21448" s="2" t="s">
        <v>40</v>
      </c>
      <c r="Q21448" s="2" t="s">
        <v>33</v>
      </c>
      <c r="R21448" s="2" t="s">
        <v>45</v>
      </c>
      <c r="S21448">
        <v>53000</v>
      </c>
      <c r="T21448">
        <v>0.1071</v>
      </c>
      <c r="U21448">
        <v>245.32</v>
      </c>
      <c r="V21448">
        <v>0.16400000000000001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2" t="s">
        <v>85</v>
      </c>
      <c r="C21449" s="2" t="s">
        <v>25</v>
      </c>
      <c r="D21449" s="2" t="s">
        <v>26</v>
      </c>
      <c r="E21449" s="2" t="s">
        <v>22801</v>
      </c>
      <c r="F21449" s="2" t="s">
        <v>54</v>
      </c>
      <c r="G21449" s="2" t="s">
        <v>49</v>
      </c>
      <c r="H21449" s="1">
        <v>44266</v>
      </c>
      <c r="I21449" s="1">
        <v>44392</v>
      </c>
      <c r="J21449" s="1">
        <v>44512</v>
      </c>
      <c r="K21449" s="2" t="s">
        <v>39</v>
      </c>
      <c r="L21449" s="2" t="str">
        <f>IF(OR(Table_financial_loan[[#This Row],[loan_status]]="Fully Paid",Table_financial_loan[[#This Row],[loan_status]]="Current"),"Good Loan","Bad Loan")</f>
        <v>Good Loan</v>
      </c>
      <c r="M21449" s="1">
        <v>44542</v>
      </c>
      <c r="N21449">
        <v>900366</v>
      </c>
      <c r="O21449" s="2" t="s">
        <v>21732</v>
      </c>
      <c r="P21449" s="2" t="s">
        <v>65</v>
      </c>
      <c r="Q21449" s="2" t="s">
        <v>41</v>
      </c>
      <c r="R21449" s="2" t="s">
        <v>56</v>
      </c>
      <c r="S21449">
        <v>115000</v>
      </c>
      <c r="T21449">
        <v>6.9000000000000006E-2</v>
      </c>
      <c r="U21449">
        <v>372.12</v>
      </c>
      <c r="V21449">
        <v>7.2900000000000006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2" t="s">
        <v>35</v>
      </c>
      <c r="C21450" s="2" t="s">
        <v>25</v>
      </c>
      <c r="D21450" s="2" t="s">
        <v>82</v>
      </c>
      <c r="E21450" s="2" t="s">
        <v>2651</v>
      </c>
      <c r="F21450" s="2" t="s">
        <v>48</v>
      </c>
      <c r="G21450" s="2" t="s">
        <v>49</v>
      </c>
      <c r="H21450" s="1">
        <v>44266</v>
      </c>
      <c r="I21450" s="1">
        <v>44362</v>
      </c>
      <c r="J21450" s="1">
        <v>44362</v>
      </c>
      <c r="K21450" s="2" t="s">
        <v>39</v>
      </c>
      <c r="L21450" s="2" t="str">
        <f>IF(OR(Table_financial_loan[[#This Row],[loan_status]]="Fully Paid",Table_financial_loan[[#This Row],[loan_status]]="Current"),"Good Loan","Bad Loan")</f>
        <v>Good Loan</v>
      </c>
      <c r="M21450" s="1">
        <v>44392</v>
      </c>
      <c r="N21450">
        <v>900369</v>
      </c>
      <c r="O21450" s="2" t="s">
        <v>5772</v>
      </c>
      <c r="P21450" s="2" t="s">
        <v>71</v>
      </c>
      <c r="Q21450" s="2" t="s">
        <v>33</v>
      </c>
      <c r="R21450" s="2" t="s">
        <v>56</v>
      </c>
      <c r="S21450">
        <v>64200</v>
      </c>
      <c r="T21450">
        <v>8.4099999999999994E-2</v>
      </c>
      <c r="U21450">
        <v>437.04</v>
      </c>
      <c r="V21450">
        <v>0.1111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2" t="s">
        <v>158</v>
      </c>
      <c r="C21451" s="2" t="s">
        <v>25</v>
      </c>
      <c r="D21451" s="2" t="s">
        <v>77</v>
      </c>
      <c r="E21451" s="2" t="s">
        <v>21159</v>
      </c>
      <c r="F21451" s="2" t="s">
        <v>89</v>
      </c>
      <c r="G21451" s="2" t="s">
        <v>64</v>
      </c>
      <c r="H21451" s="1">
        <v>44266</v>
      </c>
      <c r="I21451" s="1">
        <v>44302</v>
      </c>
      <c r="J21451" s="1">
        <v>44391</v>
      </c>
      <c r="K21451" s="2" t="s">
        <v>39</v>
      </c>
      <c r="L21451" s="2" t="str">
        <f>IF(OR(Table_financial_loan[[#This Row],[loan_status]]="Fully Paid",Table_financial_loan[[#This Row],[loan_status]]="Current"),"Good Loan","Bad Loan")</f>
        <v>Good Loan</v>
      </c>
      <c r="M21451" s="1">
        <v>44422</v>
      </c>
      <c r="N21451">
        <v>900377</v>
      </c>
      <c r="O21451" s="2" t="s">
        <v>19472</v>
      </c>
      <c r="P21451" s="2" t="s">
        <v>903</v>
      </c>
      <c r="Q21451" s="2" t="s">
        <v>33</v>
      </c>
      <c r="R21451" s="2" t="s">
        <v>34</v>
      </c>
      <c r="S21451">
        <v>130000</v>
      </c>
      <c r="T21451">
        <v>0.1021</v>
      </c>
      <c r="U21451">
        <v>155.71</v>
      </c>
      <c r="V21451">
        <v>0.16020000000000001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2" t="s">
        <v>107</v>
      </c>
      <c r="C21452" s="2" t="s">
        <v>25</v>
      </c>
      <c r="D21452" s="2" t="s">
        <v>52</v>
      </c>
      <c r="E21452" s="2" t="s">
        <v>1289</v>
      </c>
      <c r="F21452" s="2" t="s">
        <v>54</v>
      </c>
      <c r="G21452" s="2" t="s">
        <v>29</v>
      </c>
      <c r="H21452" s="1">
        <v>44266</v>
      </c>
      <c r="I21452" s="1">
        <v>44300</v>
      </c>
      <c r="J21452" s="1">
        <v>44300</v>
      </c>
      <c r="K21452" s="2" t="s">
        <v>39</v>
      </c>
      <c r="L21452" s="2" t="str">
        <f>IF(OR(Table_financial_loan[[#This Row],[loan_status]]="Fully Paid",Table_financial_loan[[#This Row],[loan_status]]="Current"),"Good Loan","Bad Loan")</f>
        <v>Good Loan</v>
      </c>
      <c r="M21452" s="1">
        <v>44330</v>
      </c>
      <c r="N21452">
        <v>900420</v>
      </c>
      <c r="O21452" s="2" t="s">
        <v>21732</v>
      </c>
      <c r="P21452" s="2" t="s">
        <v>55</v>
      </c>
      <c r="Q21452" s="2" t="s">
        <v>41</v>
      </c>
      <c r="R21452" s="2" t="s">
        <v>45</v>
      </c>
      <c r="S21452">
        <v>55272</v>
      </c>
      <c r="T21452">
        <v>0.1105</v>
      </c>
      <c r="U21452">
        <v>150.80000000000001</v>
      </c>
      <c r="V21452">
        <v>5.4199999999999998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2" t="s">
        <v>148</v>
      </c>
      <c r="C21453" s="2" t="s">
        <v>25</v>
      </c>
      <c r="D21453" s="2" t="s">
        <v>52</v>
      </c>
      <c r="E21453" s="2" t="s">
        <v>7261</v>
      </c>
      <c r="F21453" s="2" t="s">
        <v>38</v>
      </c>
      <c r="G21453" s="2" t="s">
        <v>29</v>
      </c>
      <c r="H21453" s="1">
        <v>44297</v>
      </c>
      <c r="I21453" s="1">
        <v>44453</v>
      </c>
      <c r="J21453" s="1">
        <v>44453</v>
      </c>
      <c r="K21453" s="2" t="s">
        <v>39</v>
      </c>
      <c r="L21453" s="2" t="str">
        <f>IF(OR(Table_financial_loan[[#This Row],[loan_status]]="Fully Paid",Table_financial_loan[[#This Row],[loan_status]]="Current"),"Good Loan","Bad Loan")</f>
        <v>Good Loan</v>
      </c>
      <c r="M21453" s="1">
        <v>44483</v>
      </c>
      <c r="N21453">
        <v>900478</v>
      </c>
      <c r="O21453" s="2" t="s">
        <v>5772</v>
      </c>
      <c r="P21453" s="2" t="s">
        <v>40</v>
      </c>
      <c r="Q21453" s="2" t="s">
        <v>33</v>
      </c>
      <c r="R21453" s="2" t="s">
        <v>56</v>
      </c>
      <c r="S21453">
        <v>64800</v>
      </c>
      <c r="T21453">
        <v>0.218</v>
      </c>
      <c r="U21453">
        <v>735.94</v>
      </c>
      <c r="V21453">
        <v>0.16400000000000001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2" t="s">
        <v>236</v>
      </c>
      <c r="C21454" s="2" t="s">
        <v>25</v>
      </c>
      <c r="D21454" s="2" t="s">
        <v>52</v>
      </c>
      <c r="E21454" s="2" t="s">
        <v>14036</v>
      </c>
      <c r="F21454" s="2" t="s">
        <v>48</v>
      </c>
      <c r="G21454" s="2" t="s">
        <v>49</v>
      </c>
      <c r="H21454" s="1">
        <v>44266</v>
      </c>
      <c r="I21454" s="1">
        <v>44210</v>
      </c>
      <c r="J21454" s="1">
        <v>44210</v>
      </c>
      <c r="K21454" s="2" t="s">
        <v>39</v>
      </c>
      <c r="L21454" s="2" t="str">
        <f>IF(OR(Table_financial_loan[[#This Row],[loan_status]]="Fully Paid",Table_financial_loan[[#This Row],[loan_status]]="Current"),"Good Loan","Bad Loan")</f>
        <v>Good Loan</v>
      </c>
      <c r="M21454" s="1">
        <v>44241</v>
      </c>
      <c r="N21454">
        <v>900514</v>
      </c>
      <c r="O21454" s="2" t="s">
        <v>5772</v>
      </c>
      <c r="P21454" s="2" t="s">
        <v>50</v>
      </c>
      <c r="Q21454" s="2" t="s">
        <v>41</v>
      </c>
      <c r="R21454" s="2" t="s">
        <v>56</v>
      </c>
      <c r="S21454">
        <v>69996</v>
      </c>
      <c r="T21454">
        <v>0.113</v>
      </c>
      <c r="U21454">
        <v>322.68</v>
      </c>
      <c r="V21454">
        <v>0.1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2" t="s">
        <v>69</v>
      </c>
      <c r="C21455" s="2" t="s">
        <v>25</v>
      </c>
      <c r="D21455" s="2" t="s">
        <v>82</v>
      </c>
      <c r="E21455" s="2" t="s">
        <v>27708</v>
      </c>
      <c r="F21455" s="2" t="s">
        <v>89</v>
      </c>
      <c r="G21455" s="2" t="s">
        <v>49</v>
      </c>
      <c r="H21455" s="1">
        <v>44297</v>
      </c>
      <c r="I21455" s="1">
        <v>44243</v>
      </c>
      <c r="J21455" s="1">
        <v>44243</v>
      </c>
      <c r="K21455" s="2" t="s">
        <v>39</v>
      </c>
      <c r="L21455" s="2" t="str">
        <f>IF(OR(Table_financial_loan[[#This Row],[loan_status]]="Fully Paid",Table_financial_loan[[#This Row],[loan_status]]="Current"),"Good Loan","Bad Loan")</f>
        <v>Good Loan</v>
      </c>
      <c r="M21455" s="1">
        <v>44271</v>
      </c>
      <c r="N21455">
        <v>900526</v>
      </c>
      <c r="O21455" s="2" t="s">
        <v>26734</v>
      </c>
      <c r="P21455" s="2" t="s">
        <v>140</v>
      </c>
      <c r="Q21455" s="2" t="s">
        <v>33</v>
      </c>
      <c r="R21455" s="2" t="s">
        <v>56</v>
      </c>
      <c r="S21455">
        <v>42000</v>
      </c>
      <c r="T21455">
        <v>0.13059999999999999</v>
      </c>
      <c r="U21455">
        <v>142.46</v>
      </c>
      <c r="V21455">
        <v>0.14910000000000001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2" t="s">
        <v>158</v>
      </c>
      <c r="C21456" s="2" t="s">
        <v>25</v>
      </c>
      <c r="D21456" s="2" t="s">
        <v>126</v>
      </c>
      <c r="E21456" s="2" t="s">
        <v>14272</v>
      </c>
      <c r="F21456" s="2" t="s">
        <v>28</v>
      </c>
      <c r="G21456" s="2" t="s">
        <v>49</v>
      </c>
      <c r="H21456" s="1">
        <v>44266</v>
      </c>
      <c r="I21456" s="1">
        <v>44359</v>
      </c>
      <c r="J21456" s="1">
        <v>44359</v>
      </c>
      <c r="K21456" s="2" t="s">
        <v>39</v>
      </c>
      <c r="L21456" s="2" t="str">
        <f>IF(OR(Table_financial_loan[[#This Row],[loan_status]]="Fully Paid",Table_financial_loan[[#This Row],[loan_status]]="Current"),"Good Loan","Bad Loan")</f>
        <v>Good Loan</v>
      </c>
      <c r="M21456" s="1">
        <v>44389</v>
      </c>
      <c r="N21456">
        <v>900540</v>
      </c>
      <c r="O21456" s="2" t="s">
        <v>5772</v>
      </c>
      <c r="P21456" s="2" t="s">
        <v>61</v>
      </c>
      <c r="Q21456" s="2" t="s">
        <v>41</v>
      </c>
      <c r="R21456" s="2" t="s">
        <v>56</v>
      </c>
      <c r="S21456">
        <v>155000</v>
      </c>
      <c r="T21456">
        <v>0.11020000000000001</v>
      </c>
      <c r="U21456">
        <v>337.23</v>
      </c>
      <c r="V21456">
        <v>0.1305999999999999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2" t="s">
        <v>51</v>
      </c>
      <c r="C21457" s="2" t="s">
        <v>25</v>
      </c>
      <c r="D21457" s="2" t="s">
        <v>109</v>
      </c>
      <c r="E21457" s="2" t="s">
        <v>18539</v>
      </c>
      <c r="F21457" s="2" t="s">
        <v>28</v>
      </c>
      <c r="G21457" s="2" t="s">
        <v>29</v>
      </c>
      <c r="H21457" s="1">
        <v>44266</v>
      </c>
      <c r="I21457" s="1">
        <v>44242</v>
      </c>
      <c r="J21457" s="1">
        <v>44242</v>
      </c>
      <c r="K21457" s="2" t="s">
        <v>39</v>
      </c>
      <c r="L21457" s="2" t="str">
        <f>IF(OR(Table_financial_loan[[#This Row],[loan_status]]="Fully Paid",Table_financial_loan[[#This Row],[loan_status]]="Current"),"Good Loan","Bad Loan")</f>
        <v>Good Loan</v>
      </c>
      <c r="M21457" s="1">
        <v>44270</v>
      </c>
      <c r="N21457">
        <v>900541</v>
      </c>
      <c r="O21457" s="2" t="s">
        <v>5772</v>
      </c>
      <c r="P21457" s="2" t="s">
        <v>44</v>
      </c>
      <c r="Q21457" s="2" t="s">
        <v>33</v>
      </c>
      <c r="R21457" s="2" t="s">
        <v>56</v>
      </c>
      <c r="S21457">
        <v>83000</v>
      </c>
      <c r="T21457">
        <v>0.24379999999999999</v>
      </c>
      <c r="U21457">
        <v>817.48</v>
      </c>
      <c r="V21457">
        <v>0.14169999999999999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2" t="s">
        <v>35</v>
      </c>
      <c r="C21458" s="2" t="s">
        <v>25</v>
      </c>
      <c r="D21458" s="2" t="s">
        <v>109</v>
      </c>
      <c r="E21458" s="2" t="s">
        <v>27059</v>
      </c>
      <c r="F21458" s="2" t="s">
        <v>28</v>
      </c>
      <c r="G21458" s="2" t="s">
        <v>29</v>
      </c>
      <c r="H21458" s="1">
        <v>44266</v>
      </c>
      <c r="I21458" s="1">
        <v>44541</v>
      </c>
      <c r="J21458" s="1">
        <v>44541</v>
      </c>
      <c r="K21458" s="2" t="s">
        <v>39</v>
      </c>
      <c r="L21458" s="2" t="str">
        <f>IF(OR(Table_financial_loan[[#This Row],[loan_status]]="Fully Paid",Table_financial_loan[[#This Row],[loan_status]]="Current"),"Good Loan","Bad Loan")</f>
        <v>Good Loan</v>
      </c>
      <c r="M21458" s="1">
        <v>44572</v>
      </c>
      <c r="N21458">
        <v>900548</v>
      </c>
      <c r="O21458" s="2" t="s">
        <v>26734</v>
      </c>
      <c r="P21458" s="2" t="s">
        <v>61</v>
      </c>
      <c r="Q21458" s="2" t="s">
        <v>41</v>
      </c>
      <c r="R21458" s="2" t="s">
        <v>45</v>
      </c>
      <c r="S21458">
        <v>120000</v>
      </c>
      <c r="T21458">
        <v>6.3799999999999996E-2</v>
      </c>
      <c r="U21458">
        <v>539.57000000000005</v>
      </c>
      <c r="V21458">
        <v>0.1305999999999999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2" t="s">
        <v>62</v>
      </c>
      <c r="C21459" s="2" t="s">
        <v>25</v>
      </c>
      <c r="D21459" s="2" t="s">
        <v>57</v>
      </c>
      <c r="E21459" s="2" t="s">
        <v>28582</v>
      </c>
      <c r="F21459" s="2" t="s">
        <v>28</v>
      </c>
      <c r="G21459" s="2" t="s">
        <v>29</v>
      </c>
      <c r="H21459" s="1">
        <v>44297</v>
      </c>
      <c r="I21459" s="1">
        <v>44241</v>
      </c>
      <c r="J21459" s="1">
        <v>44269</v>
      </c>
      <c r="K21459" s="2" t="s">
        <v>39</v>
      </c>
      <c r="L21459" s="2" t="str">
        <f>IF(OR(Table_financial_loan[[#This Row],[loan_status]]="Fully Paid",Table_financial_loan[[#This Row],[loan_status]]="Current"),"Good Loan","Bad Loan")</f>
        <v>Good Loan</v>
      </c>
      <c r="M21459" s="1">
        <v>44300</v>
      </c>
      <c r="N21459">
        <v>900575</v>
      </c>
      <c r="O21459" s="2" t="s">
        <v>28055</v>
      </c>
      <c r="P21459" s="2" t="s">
        <v>59</v>
      </c>
      <c r="Q21459" s="2" t="s">
        <v>33</v>
      </c>
      <c r="R21459" s="2" t="s">
        <v>34</v>
      </c>
      <c r="S21459">
        <v>36500</v>
      </c>
      <c r="T21459">
        <v>0.2288</v>
      </c>
      <c r="U21459">
        <v>321.64</v>
      </c>
      <c r="V21459">
        <v>0.1343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2" t="s">
        <v>153</v>
      </c>
      <c r="C21460" s="2" t="s">
        <v>25</v>
      </c>
      <c r="D21460" s="2" t="s">
        <v>77</v>
      </c>
      <c r="E21460" s="2" t="s">
        <v>16287</v>
      </c>
      <c r="F21460" s="2" t="s">
        <v>38</v>
      </c>
      <c r="G21460" s="2" t="s">
        <v>29</v>
      </c>
      <c r="H21460" s="1">
        <v>44266</v>
      </c>
      <c r="I21460" s="1">
        <v>44332</v>
      </c>
      <c r="J21460" s="1">
        <v>44302</v>
      </c>
      <c r="K21460" s="2" t="s">
        <v>39</v>
      </c>
      <c r="L21460" s="2" t="str">
        <f>IF(OR(Table_financial_loan[[#This Row],[loan_status]]="Fully Paid",Table_financial_loan[[#This Row],[loan_status]]="Current"),"Good Loan","Bad Loan")</f>
        <v>Good Loan</v>
      </c>
      <c r="M21460" s="1">
        <v>44332</v>
      </c>
      <c r="N21460">
        <v>900580</v>
      </c>
      <c r="O21460" s="2" t="s">
        <v>5772</v>
      </c>
      <c r="P21460" s="2" t="s">
        <v>613</v>
      </c>
      <c r="Q21460" s="2" t="s">
        <v>33</v>
      </c>
      <c r="R21460" s="2" t="s">
        <v>45</v>
      </c>
      <c r="S21460">
        <v>25200</v>
      </c>
      <c r="T21460">
        <v>0.1986</v>
      </c>
      <c r="U21460">
        <v>124.64</v>
      </c>
      <c r="V21460">
        <v>0.1714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2" t="s">
        <v>340</v>
      </c>
      <c r="C21461" s="2" t="s">
        <v>25</v>
      </c>
      <c r="D21461" s="2" t="s">
        <v>52</v>
      </c>
      <c r="E21461" s="2" t="s">
        <v>7017</v>
      </c>
      <c r="F21461" s="2" t="s">
        <v>54</v>
      </c>
      <c r="G21461" s="2" t="s">
        <v>49</v>
      </c>
      <c r="H21461" s="1">
        <v>44266</v>
      </c>
      <c r="I21461" s="1">
        <v>44300</v>
      </c>
      <c r="J21461" s="1">
        <v>44300</v>
      </c>
      <c r="K21461" s="2" t="s">
        <v>39</v>
      </c>
      <c r="L21461" s="2" t="str">
        <f>IF(OR(Table_financial_loan[[#This Row],[loan_status]]="Fully Paid",Table_financial_loan[[#This Row],[loan_status]]="Current"),"Good Loan","Bad Loan")</f>
        <v>Good Loan</v>
      </c>
      <c r="M21461" s="1">
        <v>44330</v>
      </c>
      <c r="N21461">
        <v>900604</v>
      </c>
      <c r="O21461" s="2" t="s">
        <v>5772</v>
      </c>
      <c r="P21461" s="2" t="s">
        <v>65</v>
      </c>
      <c r="Q21461" s="2" t="s">
        <v>41</v>
      </c>
      <c r="R21461" s="2" t="s">
        <v>45</v>
      </c>
      <c r="S21461">
        <v>63550</v>
      </c>
      <c r="T21461">
        <v>7.46E-2</v>
      </c>
      <c r="U21461">
        <v>387.63</v>
      </c>
      <c r="V21461">
        <v>7.2900000000000006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2" t="s">
        <v>189</v>
      </c>
      <c r="C21462" s="2" t="s">
        <v>25</v>
      </c>
      <c r="D21462" s="2" t="s">
        <v>57</v>
      </c>
      <c r="E21462" s="2" t="s">
        <v>1028</v>
      </c>
      <c r="F21462" s="2" t="s">
        <v>28</v>
      </c>
      <c r="G21462" s="2" t="s">
        <v>49</v>
      </c>
      <c r="H21462" s="1">
        <v>44266</v>
      </c>
      <c r="I21462" s="1">
        <v>44332</v>
      </c>
      <c r="J21462" s="1">
        <v>44514</v>
      </c>
      <c r="K21462" s="2" t="s">
        <v>30</v>
      </c>
      <c r="L21462" s="2" t="str">
        <f>IF(OR(Table_financial_loan[[#This Row],[loan_status]]="Fully Paid",Table_financial_loan[[#This Row],[loan_status]]="Current"),"Good Loan","Bad Loan")</f>
        <v>Bad Loan</v>
      </c>
      <c r="M21462" s="1">
        <v>44544</v>
      </c>
      <c r="N21462">
        <v>900641</v>
      </c>
      <c r="O21462" s="2" t="s">
        <v>31</v>
      </c>
      <c r="P21462" s="2" t="s">
        <v>32</v>
      </c>
      <c r="Q21462" s="2" t="s">
        <v>33</v>
      </c>
      <c r="R21462" s="2" t="s">
        <v>45</v>
      </c>
      <c r="S21462">
        <v>34800</v>
      </c>
      <c r="T21462">
        <v>0.12659999999999999</v>
      </c>
      <c r="U21462">
        <v>38.81</v>
      </c>
      <c r="V21462">
        <v>0.13800000000000001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2" t="s">
        <v>46</v>
      </c>
      <c r="C21463" s="2" t="s">
        <v>25</v>
      </c>
      <c r="D21463" s="2" t="s">
        <v>82</v>
      </c>
      <c r="E21463" s="2" t="s">
        <v>658</v>
      </c>
      <c r="F21463" s="2" t="s">
        <v>54</v>
      </c>
      <c r="G21463" s="2" t="s">
        <v>49</v>
      </c>
      <c r="H21463" s="1">
        <v>44266</v>
      </c>
      <c r="I21463" s="1">
        <v>44300</v>
      </c>
      <c r="J21463" s="1">
        <v>44300</v>
      </c>
      <c r="K21463" s="2" t="s">
        <v>39</v>
      </c>
      <c r="L21463" s="2" t="str">
        <f>IF(OR(Table_financial_loan[[#This Row],[loan_status]]="Fully Paid",Table_financial_loan[[#This Row],[loan_status]]="Current"),"Good Loan","Bad Loan")</f>
        <v>Good Loan</v>
      </c>
      <c r="M21463" s="1">
        <v>44330</v>
      </c>
      <c r="N21463">
        <v>900645</v>
      </c>
      <c r="O21463" s="2" t="s">
        <v>31</v>
      </c>
      <c r="P21463" s="2" t="s">
        <v>94</v>
      </c>
      <c r="Q21463" s="2" t="s">
        <v>41</v>
      </c>
      <c r="R21463" s="2" t="s">
        <v>34</v>
      </c>
      <c r="S21463">
        <v>75000</v>
      </c>
      <c r="T21463">
        <v>0.14899999999999999</v>
      </c>
      <c r="U21463">
        <v>272.95</v>
      </c>
      <c r="V21463">
        <v>5.79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2" t="s">
        <v>85</v>
      </c>
      <c r="C21464" s="2" t="s">
        <v>25</v>
      </c>
      <c r="D21464" s="2" t="s">
        <v>109</v>
      </c>
      <c r="E21464" s="2" t="s">
        <v>2869</v>
      </c>
      <c r="F21464" s="2" t="s">
        <v>48</v>
      </c>
      <c r="G21464" s="2" t="s">
        <v>29</v>
      </c>
      <c r="H21464" s="1">
        <v>44266</v>
      </c>
      <c r="I21464" s="1">
        <v>44271</v>
      </c>
      <c r="J21464" s="1">
        <v>44388</v>
      </c>
      <c r="K21464" s="2" t="s">
        <v>39</v>
      </c>
      <c r="L21464" s="2" t="str">
        <f>IF(OR(Table_financial_loan[[#This Row],[loan_status]]="Fully Paid",Table_financial_loan[[#This Row],[loan_status]]="Current"),"Good Loan","Bad Loan")</f>
        <v>Good Loan</v>
      </c>
      <c r="M21464" s="1">
        <v>44419</v>
      </c>
      <c r="N21464">
        <v>900676</v>
      </c>
      <c r="O21464" s="2" t="s">
        <v>19472</v>
      </c>
      <c r="P21464" s="2" t="s">
        <v>71</v>
      </c>
      <c r="Q21464" s="2" t="s">
        <v>41</v>
      </c>
      <c r="R21464" s="2" t="s">
        <v>45</v>
      </c>
      <c r="S21464">
        <v>40000</v>
      </c>
      <c r="T21464">
        <v>3.6299999999999999E-2</v>
      </c>
      <c r="U21464">
        <v>177.08</v>
      </c>
      <c r="V21464">
        <v>0.1111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2" t="s">
        <v>66</v>
      </c>
      <c r="C21465" s="2" t="s">
        <v>25</v>
      </c>
      <c r="D21465" s="2" t="s">
        <v>42</v>
      </c>
      <c r="E21465" s="2" t="s">
        <v>17955</v>
      </c>
      <c r="F21465" s="2" t="s">
        <v>28</v>
      </c>
      <c r="G21465" s="2" t="s">
        <v>49</v>
      </c>
      <c r="H21465" s="1">
        <v>44266</v>
      </c>
      <c r="I21465" s="1">
        <v>44332</v>
      </c>
      <c r="J21465" s="1">
        <v>44423</v>
      </c>
      <c r="K21465" s="2" t="s">
        <v>39</v>
      </c>
      <c r="L21465" s="2" t="str">
        <f>IF(OR(Table_financial_loan[[#This Row],[loan_status]]="Fully Paid",Table_financial_loan[[#This Row],[loan_status]]="Current"),"Good Loan","Bad Loan")</f>
        <v>Good Loan</v>
      </c>
      <c r="M21465" s="1">
        <v>44454</v>
      </c>
      <c r="N21465">
        <v>900679</v>
      </c>
      <c r="O21465" s="2" t="s">
        <v>5772</v>
      </c>
      <c r="P21465" s="2" t="s">
        <v>59</v>
      </c>
      <c r="Q21465" s="2" t="s">
        <v>33</v>
      </c>
      <c r="R21465" s="2" t="s">
        <v>56</v>
      </c>
      <c r="S21465">
        <v>45996</v>
      </c>
      <c r="T21465">
        <v>0.22359999999999999</v>
      </c>
      <c r="U21465">
        <v>275.69</v>
      </c>
      <c r="V21465">
        <v>0.1343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2" t="s">
        <v>132</v>
      </c>
      <c r="C21466" s="2" t="s">
        <v>25</v>
      </c>
      <c r="D21466" s="2" t="s">
        <v>26</v>
      </c>
      <c r="E21466" s="2" t="s">
        <v>15643</v>
      </c>
      <c r="F21466" s="2" t="s">
        <v>89</v>
      </c>
      <c r="G21466" s="2" t="s">
        <v>49</v>
      </c>
      <c r="H21466" s="1">
        <v>44297</v>
      </c>
      <c r="I21466" s="1">
        <v>44269</v>
      </c>
      <c r="J21466" s="1">
        <v>44513</v>
      </c>
      <c r="K21466" s="2" t="s">
        <v>30</v>
      </c>
      <c r="L21466" s="2" t="str">
        <f>IF(OR(Table_financial_loan[[#This Row],[loan_status]]="Fully Paid",Table_financial_loan[[#This Row],[loan_status]]="Current"),"Good Loan","Bad Loan")</f>
        <v>Bad Loan</v>
      </c>
      <c r="M21466" s="1">
        <v>44543</v>
      </c>
      <c r="N21466">
        <v>900693</v>
      </c>
      <c r="O21466" s="2" t="s">
        <v>5772</v>
      </c>
      <c r="P21466" s="2" t="s">
        <v>140</v>
      </c>
      <c r="Q21466" s="2" t="s">
        <v>33</v>
      </c>
      <c r="R21466" s="2" t="s">
        <v>45</v>
      </c>
      <c r="S21466">
        <v>48000</v>
      </c>
      <c r="T21466">
        <v>4.3499999999999997E-2</v>
      </c>
      <c r="U21466">
        <v>332.4</v>
      </c>
      <c r="V21466">
        <v>0.14910000000000001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2" t="s">
        <v>296</v>
      </c>
      <c r="C21467" s="2" t="s">
        <v>25</v>
      </c>
      <c r="D21467" s="2" t="s">
        <v>77</v>
      </c>
      <c r="E21467" s="2" t="s">
        <v>6549</v>
      </c>
      <c r="F21467" s="2" t="s">
        <v>48</v>
      </c>
      <c r="G21467" s="2" t="s">
        <v>29</v>
      </c>
      <c r="H21467" s="1">
        <v>44266</v>
      </c>
      <c r="I21467" s="1">
        <v>44543</v>
      </c>
      <c r="J21467" s="1">
        <v>44513</v>
      </c>
      <c r="K21467" s="2" t="s">
        <v>30</v>
      </c>
      <c r="L21467" s="2" t="str">
        <f>IF(OR(Table_financial_loan[[#This Row],[loan_status]]="Fully Paid",Table_financial_loan[[#This Row],[loan_status]]="Current"),"Good Loan","Bad Loan")</f>
        <v>Bad Loan</v>
      </c>
      <c r="M21467" s="1">
        <v>44543</v>
      </c>
      <c r="N21467">
        <v>900701</v>
      </c>
      <c r="O21467" s="2" t="s">
        <v>5772</v>
      </c>
      <c r="P21467" s="2" t="s">
        <v>50</v>
      </c>
      <c r="Q21467" s="2" t="s">
        <v>41</v>
      </c>
      <c r="R21467" s="2" t="s">
        <v>45</v>
      </c>
      <c r="S21467">
        <v>26004</v>
      </c>
      <c r="T21467">
        <v>0.13569999999999999</v>
      </c>
      <c r="U21467">
        <v>129.07</v>
      </c>
      <c r="V21467">
        <v>0.1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2" t="s">
        <v>88</v>
      </c>
      <c r="C21468" s="2" t="s">
        <v>25</v>
      </c>
      <c r="D21468" s="2" t="s">
        <v>77</v>
      </c>
      <c r="E21468" s="2" t="s">
        <v>22724</v>
      </c>
      <c r="F21468" s="2" t="s">
        <v>89</v>
      </c>
      <c r="G21468" s="2" t="s">
        <v>29</v>
      </c>
      <c r="H21468" s="1">
        <v>44266</v>
      </c>
      <c r="I21468" s="1">
        <v>44332</v>
      </c>
      <c r="J21468" s="1">
        <v>44300</v>
      </c>
      <c r="K21468" s="2" t="s">
        <v>39</v>
      </c>
      <c r="L21468" s="2" t="str">
        <f>IF(OR(Table_financial_loan[[#This Row],[loan_status]]="Fully Paid",Table_financial_loan[[#This Row],[loan_status]]="Current"),"Good Loan","Bad Loan")</f>
        <v>Good Loan</v>
      </c>
      <c r="M21468" s="1">
        <v>44330</v>
      </c>
      <c r="N21468">
        <v>900705</v>
      </c>
      <c r="O21468" s="2" t="s">
        <v>21732</v>
      </c>
      <c r="P21468" s="2" t="s">
        <v>140</v>
      </c>
      <c r="Q21468" s="2" t="s">
        <v>41</v>
      </c>
      <c r="R21468" s="2" t="s">
        <v>34</v>
      </c>
      <c r="S21468">
        <v>94140</v>
      </c>
      <c r="T21468">
        <v>0.14169999999999999</v>
      </c>
      <c r="U21468">
        <v>415.46</v>
      </c>
      <c r="V21468">
        <v>0.14910000000000001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2" t="s">
        <v>62</v>
      </c>
      <c r="C21469" s="2" t="s">
        <v>25</v>
      </c>
      <c r="D21469" s="2" t="s">
        <v>77</v>
      </c>
      <c r="E21469" s="2" t="s">
        <v>26801</v>
      </c>
      <c r="F21469" s="2" t="s">
        <v>89</v>
      </c>
      <c r="G21469" s="2" t="s">
        <v>64</v>
      </c>
      <c r="H21469" s="1">
        <v>44266</v>
      </c>
      <c r="I21469" s="1">
        <v>44239</v>
      </c>
      <c r="J21469" s="1">
        <v>44450</v>
      </c>
      <c r="K21469" s="2" t="s">
        <v>30</v>
      </c>
      <c r="L21469" s="2" t="str">
        <f>IF(OR(Table_financial_loan[[#This Row],[loan_status]]="Fully Paid",Table_financial_loan[[#This Row],[loan_status]]="Current"),"Good Loan","Bad Loan")</f>
        <v>Bad Loan</v>
      </c>
      <c r="M21469" s="1">
        <v>44480</v>
      </c>
      <c r="N21469">
        <v>900714</v>
      </c>
      <c r="O21469" s="2" t="s">
        <v>26734</v>
      </c>
      <c r="P21469" s="2" t="s">
        <v>90</v>
      </c>
      <c r="Q21469" s="2" t="s">
        <v>41</v>
      </c>
      <c r="R21469" s="2" t="s">
        <v>45</v>
      </c>
      <c r="S21469">
        <v>150000</v>
      </c>
      <c r="T21469">
        <v>0.2379</v>
      </c>
      <c r="U21469">
        <v>186.84</v>
      </c>
      <c r="V21469">
        <v>0.1454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2" t="s">
        <v>85</v>
      </c>
      <c r="C21470" s="2" t="s">
        <v>25</v>
      </c>
      <c r="D21470" s="2" t="s">
        <v>82</v>
      </c>
      <c r="E21470" s="2" t="s">
        <v>13219</v>
      </c>
      <c r="F21470" s="2" t="s">
        <v>38</v>
      </c>
      <c r="G21470" s="2" t="s">
        <v>29</v>
      </c>
      <c r="H21470" s="1">
        <v>44266</v>
      </c>
      <c r="I21470" s="1">
        <v>44271</v>
      </c>
      <c r="J21470" s="1">
        <v>44267</v>
      </c>
      <c r="K21470" s="2" t="s">
        <v>39</v>
      </c>
      <c r="L21470" s="2" t="str">
        <f>IF(OR(Table_financial_loan[[#This Row],[loan_status]]="Fully Paid",Table_financial_loan[[#This Row],[loan_status]]="Current"),"Good Loan","Bad Loan")</f>
        <v>Good Loan</v>
      </c>
      <c r="M21470" s="1">
        <v>44298</v>
      </c>
      <c r="N21470">
        <v>900713</v>
      </c>
      <c r="O21470" s="2" t="s">
        <v>5772</v>
      </c>
      <c r="P21470" s="2" t="s">
        <v>871</v>
      </c>
      <c r="Q21470" s="2" t="s">
        <v>41</v>
      </c>
      <c r="R21470" s="2" t="s">
        <v>34</v>
      </c>
      <c r="S21470">
        <v>45000</v>
      </c>
      <c r="T21470">
        <v>3.09E-2</v>
      </c>
      <c r="U21470">
        <v>177.7</v>
      </c>
      <c r="V21470">
        <v>0.16769999999999999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2" t="s">
        <v>85</v>
      </c>
      <c r="C21471" s="2" t="s">
        <v>25</v>
      </c>
      <c r="D21471" s="2" t="s">
        <v>26</v>
      </c>
      <c r="E21471" s="2" t="s">
        <v>22475</v>
      </c>
      <c r="F21471" s="2" t="s">
        <v>54</v>
      </c>
      <c r="G21471" s="2" t="s">
        <v>49</v>
      </c>
      <c r="H21471" s="1">
        <v>44266</v>
      </c>
      <c r="I21471" s="1">
        <v>44328</v>
      </c>
      <c r="J21471" s="1">
        <v>44328</v>
      </c>
      <c r="K21471" s="2" t="s">
        <v>39</v>
      </c>
      <c r="L21471" s="2" t="str">
        <f>IF(OR(Table_financial_loan[[#This Row],[loan_status]]="Fully Paid",Table_financial_loan[[#This Row],[loan_status]]="Current"),"Good Loan","Bad Loan")</f>
        <v>Good Loan</v>
      </c>
      <c r="M21471" s="1">
        <v>44359</v>
      </c>
      <c r="N21471">
        <v>900727</v>
      </c>
      <c r="O21471" s="2" t="s">
        <v>21732</v>
      </c>
      <c r="P21471" s="2" t="s">
        <v>100</v>
      </c>
      <c r="Q21471" s="2" t="s">
        <v>41</v>
      </c>
      <c r="R21471" s="2" t="s">
        <v>34</v>
      </c>
      <c r="S21471">
        <v>135000</v>
      </c>
      <c r="T21471">
        <v>3.3300000000000003E-2</v>
      </c>
      <c r="U21471">
        <v>185.05</v>
      </c>
      <c r="V21471">
        <v>6.9199999999999998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2" t="s">
        <v>130</v>
      </c>
      <c r="C21472" s="2" t="s">
        <v>25</v>
      </c>
      <c r="D21472" s="2" t="s">
        <v>92</v>
      </c>
      <c r="E21472" s="2" t="s">
        <v>20957</v>
      </c>
      <c r="F21472" s="2" t="s">
        <v>48</v>
      </c>
      <c r="G21472" s="2" t="s">
        <v>49</v>
      </c>
      <c r="H21472" s="1">
        <v>44266</v>
      </c>
      <c r="I21472" s="1">
        <v>44302</v>
      </c>
      <c r="J21472" s="1">
        <v>44302</v>
      </c>
      <c r="K21472" s="2" t="s">
        <v>39</v>
      </c>
      <c r="L21472" s="2" t="str">
        <f>IF(OR(Table_financial_loan[[#This Row],[loan_status]]="Fully Paid",Table_financial_loan[[#This Row],[loan_status]]="Current"),"Good Loan","Bad Loan")</f>
        <v>Good Loan</v>
      </c>
      <c r="M21472" s="1">
        <v>44332</v>
      </c>
      <c r="N21472">
        <v>900733</v>
      </c>
      <c r="O21472" s="2" t="s">
        <v>19472</v>
      </c>
      <c r="P21472" s="2" t="s">
        <v>71</v>
      </c>
      <c r="Q21472" s="2" t="s">
        <v>33</v>
      </c>
      <c r="R21472" s="2" t="s">
        <v>45</v>
      </c>
      <c r="S21472">
        <v>75000</v>
      </c>
      <c r="T21472">
        <v>0.16020000000000001</v>
      </c>
      <c r="U21472">
        <v>239.78</v>
      </c>
      <c r="V21472">
        <v>0.1111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2" t="s">
        <v>144</v>
      </c>
      <c r="C21473" s="2" t="s">
        <v>25</v>
      </c>
      <c r="D21473" s="2" t="s">
        <v>77</v>
      </c>
      <c r="E21473" s="2" t="s">
        <v>17869</v>
      </c>
      <c r="F21473" s="2" t="s">
        <v>48</v>
      </c>
      <c r="G21473" s="2" t="s">
        <v>49</v>
      </c>
      <c r="H21473" s="1">
        <v>44297</v>
      </c>
      <c r="I21473" s="1">
        <v>44302</v>
      </c>
      <c r="J21473" s="1">
        <v>44302</v>
      </c>
      <c r="K21473" s="2" t="s">
        <v>39</v>
      </c>
      <c r="L21473" s="2" t="str">
        <f>IF(OR(Table_financial_loan[[#This Row],[loan_status]]="Fully Paid",Table_financial_loan[[#This Row],[loan_status]]="Current"),"Good Loan","Bad Loan")</f>
        <v>Good Loan</v>
      </c>
      <c r="M21473" s="1">
        <v>44332</v>
      </c>
      <c r="N21473">
        <v>900760</v>
      </c>
      <c r="O21473" s="2" t="s">
        <v>5772</v>
      </c>
      <c r="P21473" s="2" t="s">
        <v>71</v>
      </c>
      <c r="Q21473" s="2" t="s">
        <v>33</v>
      </c>
      <c r="R21473" s="2" t="s">
        <v>56</v>
      </c>
      <c r="S21473">
        <v>86000</v>
      </c>
      <c r="T21473">
        <v>0.15820000000000001</v>
      </c>
      <c r="U21473">
        <v>612.51</v>
      </c>
      <c r="V21473">
        <v>0.1111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2" t="s">
        <v>85</v>
      </c>
      <c r="C21474" s="2" t="s">
        <v>25</v>
      </c>
      <c r="D21474" s="2" t="s">
        <v>126</v>
      </c>
      <c r="E21474" s="2" t="s">
        <v>3039</v>
      </c>
      <c r="F21474" s="2" t="s">
        <v>48</v>
      </c>
      <c r="G21474" s="2" t="s">
        <v>29</v>
      </c>
      <c r="H21474" s="1">
        <v>44266</v>
      </c>
      <c r="I21474" s="1">
        <v>44243</v>
      </c>
      <c r="J21474" s="1">
        <v>44300</v>
      </c>
      <c r="K21474" s="2" t="s">
        <v>39</v>
      </c>
      <c r="L21474" s="2" t="str">
        <f>IF(OR(Table_financial_loan[[#This Row],[loan_status]]="Fully Paid",Table_financial_loan[[#This Row],[loan_status]]="Current"),"Good Loan","Bad Loan")</f>
        <v>Good Loan</v>
      </c>
      <c r="M21474" s="1">
        <v>44330</v>
      </c>
      <c r="N21474">
        <v>900765</v>
      </c>
      <c r="O21474" s="2" t="s">
        <v>1518</v>
      </c>
      <c r="P21474" s="2" t="s">
        <v>76</v>
      </c>
      <c r="Q21474" s="2" t="s">
        <v>41</v>
      </c>
      <c r="R21474" s="2" t="s">
        <v>45</v>
      </c>
      <c r="S21474">
        <v>42000</v>
      </c>
      <c r="T21474">
        <v>0.21909999999999999</v>
      </c>
      <c r="U21474">
        <v>113.55</v>
      </c>
      <c r="V21474">
        <v>0.1037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2" t="s">
        <v>35</v>
      </c>
      <c r="C21475" s="2" t="s">
        <v>25</v>
      </c>
      <c r="D21475" s="2" t="s">
        <v>109</v>
      </c>
      <c r="E21475" s="2" t="s">
        <v>14472</v>
      </c>
      <c r="F21475" s="2" t="s">
        <v>48</v>
      </c>
      <c r="G21475" s="2" t="s">
        <v>64</v>
      </c>
      <c r="H21475" s="1">
        <v>44266</v>
      </c>
      <c r="I21475" s="1">
        <v>44454</v>
      </c>
      <c r="J21475" s="1">
        <v>44300</v>
      </c>
      <c r="K21475" s="2" t="s">
        <v>39</v>
      </c>
      <c r="L21475" s="2" t="str">
        <f>IF(OR(Table_financial_loan[[#This Row],[loan_status]]="Fully Paid",Table_financial_loan[[#This Row],[loan_status]]="Current"),"Good Loan","Bad Loan")</f>
        <v>Good Loan</v>
      </c>
      <c r="M21475" s="1">
        <v>44330</v>
      </c>
      <c r="N21475">
        <v>900804</v>
      </c>
      <c r="O21475" s="2" t="s">
        <v>28055</v>
      </c>
      <c r="P21475" s="2" t="s">
        <v>76</v>
      </c>
      <c r="Q21475" s="2" t="s">
        <v>41</v>
      </c>
      <c r="R21475" s="2" t="s">
        <v>34</v>
      </c>
      <c r="S21475">
        <v>55600</v>
      </c>
      <c r="T21475">
        <v>0.1668</v>
      </c>
      <c r="U21475">
        <v>136.26</v>
      </c>
      <c r="V21475">
        <v>0.1037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2" t="s">
        <v>88</v>
      </c>
      <c r="C21476" s="2" t="s">
        <v>25</v>
      </c>
      <c r="D21476" s="2" t="s">
        <v>26</v>
      </c>
      <c r="E21476" s="2" t="s">
        <v>16411</v>
      </c>
      <c r="F21476" s="2" t="s">
        <v>38</v>
      </c>
      <c r="G21476" s="2" t="s">
        <v>49</v>
      </c>
      <c r="H21476" s="1">
        <v>44297</v>
      </c>
      <c r="I21476" s="1">
        <v>44332</v>
      </c>
      <c r="J21476" s="1">
        <v>44239</v>
      </c>
      <c r="K21476" s="2" t="s">
        <v>30</v>
      </c>
      <c r="L21476" s="2" t="str">
        <f>IF(OR(Table_financial_loan[[#This Row],[loan_status]]="Fully Paid",Table_financial_loan[[#This Row],[loan_status]]="Current"),"Good Loan","Bad Loan")</f>
        <v>Bad Loan</v>
      </c>
      <c r="M21476" s="1">
        <v>44267</v>
      </c>
      <c r="N21476">
        <v>900809</v>
      </c>
      <c r="O21476" s="2" t="s">
        <v>5772</v>
      </c>
      <c r="P21476" s="2" t="s">
        <v>40</v>
      </c>
      <c r="Q21476" s="2" t="s">
        <v>33</v>
      </c>
      <c r="R21476" s="2" t="s">
        <v>34</v>
      </c>
      <c r="S21476">
        <v>55000</v>
      </c>
      <c r="T21476">
        <v>0.13639999999999999</v>
      </c>
      <c r="U21476">
        <v>58.88</v>
      </c>
      <c r="V21476">
        <v>0.16400000000000001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2" t="s">
        <v>35</v>
      </c>
      <c r="C21477" s="2" t="s">
        <v>25</v>
      </c>
      <c r="D21477" s="2" t="s">
        <v>36</v>
      </c>
      <c r="E21477" s="2" t="s">
        <v>2008</v>
      </c>
      <c r="F21477" s="2" t="s">
        <v>89</v>
      </c>
      <c r="G21477" s="2" t="s">
        <v>29</v>
      </c>
      <c r="H21477" s="1">
        <v>44266</v>
      </c>
      <c r="I21477" s="1">
        <v>44332</v>
      </c>
      <c r="J21477" s="1">
        <v>44512</v>
      </c>
      <c r="K21477" s="2" t="s">
        <v>39</v>
      </c>
      <c r="L21477" s="2" t="str">
        <f>IF(OR(Table_financial_loan[[#This Row],[loan_status]]="Fully Paid",Table_financial_loan[[#This Row],[loan_status]]="Current"),"Good Loan","Bad Loan")</f>
        <v>Good Loan</v>
      </c>
      <c r="M21477" s="1">
        <v>44542</v>
      </c>
      <c r="N21477">
        <v>900810</v>
      </c>
      <c r="O21477" s="2" t="s">
        <v>20950</v>
      </c>
      <c r="P21477" s="2" t="s">
        <v>111</v>
      </c>
      <c r="Q21477" s="2" t="s">
        <v>41</v>
      </c>
      <c r="R21477" s="2" t="s">
        <v>45</v>
      </c>
      <c r="S21477">
        <v>47004</v>
      </c>
      <c r="T21477">
        <v>0.20019999999999999</v>
      </c>
      <c r="U21477">
        <v>87.47</v>
      </c>
      <c r="V21477">
        <v>0.1565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2" t="s">
        <v>236</v>
      </c>
      <c r="C21478" s="2" t="s">
        <v>25</v>
      </c>
      <c r="D21478" s="2" t="s">
        <v>92</v>
      </c>
      <c r="E21478" s="2" t="s">
        <v>1386</v>
      </c>
      <c r="F21478" s="2" t="s">
        <v>617</v>
      </c>
      <c r="G21478" s="2" t="s">
        <v>29</v>
      </c>
      <c r="H21478" s="1">
        <v>44266</v>
      </c>
      <c r="I21478" s="1">
        <v>44451</v>
      </c>
      <c r="J21478" s="1">
        <v>44451</v>
      </c>
      <c r="K21478" s="2" t="s">
        <v>39</v>
      </c>
      <c r="L21478" s="2" t="str">
        <f>IF(OR(Table_financial_loan[[#This Row],[loan_status]]="Fully Paid",Table_financial_loan[[#This Row],[loan_status]]="Current"),"Good Loan","Bad Loan")</f>
        <v>Good Loan</v>
      </c>
      <c r="M21478" s="1">
        <v>44481</v>
      </c>
      <c r="N21478">
        <v>900812</v>
      </c>
      <c r="O21478" s="2" t="s">
        <v>31</v>
      </c>
      <c r="P21478" s="2" t="s">
        <v>1387</v>
      </c>
      <c r="Q21478" s="2" t="s">
        <v>33</v>
      </c>
      <c r="R21478" s="2" t="s">
        <v>34</v>
      </c>
      <c r="S21478">
        <v>12000</v>
      </c>
      <c r="T21478">
        <v>0.16700000000000001</v>
      </c>
      <c r="U21478">
        <v>59.66</v>
      </c>
      <c r="V21478">
        <v>0.18990000000000001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2" t="s">
        <v>236</v>
      </c>
      <c r="C21479" s="2" t="s">
        <v>25</v>
      </c>
      <c r="D21479" s="2" t="s">
        <v>57</v>
      </c>
      <c r="E21479" s="2" t="s">
        <v>22838</v>
      </c>
      <c r="F21479" s="2" t="s">
        <v>28</v>
      </c>
      <c r="G21479" s="2" t="s">
        <v>49</v>
      </c>
      <c r="H21479" s="1">
        <v>44266</v>
      </c>
      <c r="I21479" s="1">
        <v>44332</v>
      </c>
      <c r="J21479" s="1">
        <v>44300</v>
      </c>
      <c r="K21479" s="2" t="s">
        <v>39</v>
      </c>
      <c r="L21479" s="2" t="str">
        <f>IF(OR(Table_financial_loan[[#This Row],[loan_status]]="Fully Paid",Table_financial_loan[[#This Row],[loan_status]]="Current"),"Good Loan","Bad Loan")</f>
        <v>Good Loan</v>
      </c>
      <c r="M21479" s="1">
        <v>44330</v>
      </c>
      <c r="N21479">
        <v>900831</v>
      </c>
      <c r="O21479" s="2" t="s">
        <v>21732</v>
      </c>
      <c r="P21479" s="2" t="s">
        <v>160</v>
      </c>
      <c r="Q21479" s="2" t="s">
        <v>41</v>
      </c>
      <c r="R21479" s="2" t="s">
        <v>56</v>
      </c>
      <c r="S21479">
        <v>115000</v>
      </c>
      <c r="T21479">
        <v>0.1171</v>
      </c>
      <c r="U21479">
        <v>150.94</v>
      </c>
      <c r="V21479">
        <v>0.1268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2" t="s">
        <v>35</v>
      </c>
      <c r="C21480" s="2" t="s">
        <v>25</v>
      </c>
      <c r="D21480" s="2" t="s">
        <v>57</v>
      </c>
      <c r="E21480" s="2" t="s">
        <v>28674</v>
      </c>
      <c r="F21480" s="2" t="s">
        <v>48</v>
      </c>
      <c r="G21480" s="2" t="s">
        <v>29</v>
      </c>
      <c r="H21480" s="1">
        <v>44266</v>
      </c>
      <c r="I21480" s="1">
        <v>44332</v>
      </c>
      <c r="J21480" s="1">
        <v>44300</v>
      </c>
      <c r="K21480" s="2" t="s">
        <v>39</v>
      </c>
      <c r="L21480" s="2" t="str">
        <f>IF(OR(Table_financial_loan[[#This Row],[loan_status]]="Fully Paid",Table_financial_loan[[#This Row],[loan_status]]="Current"),"Good Loan","Bad Loan")</f>
        <v>Good Loan</v>
      </c>
      <c r="M21480" s="1">
        <v>44330</v>
      </c>
      <c r="N21480">
        <v>900842</v>
      </c>
      <c r="O21480" s="2" t="s">
        <v>5772</v>
      </c>
      <c r="P21480" s="2" t="s">
        <v>76</v>
      </c>
      <c r="Q21480" s="2" t="s">
        <v>41</v>
      </c>
      <c r="R21480" s="2" t="s">
        <v>45</v>
      </c>
      <c r="S21480">
        <v>23000</v>
      </c>
      <c r="T21480">
        <v>0.13150000000000001</v>
      </c>
      <c r="U21480">
        <v>113.55</v>
      </c>
      <c r="V21480">
        <v>0.1037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2" t="s">
        <v>167</v>
      </c>
      <c r="C21481" s="2" t="s">
        <v>25</v>
      </c>
      <c r="D21481" s="2" t="s">
        <v>42</v>
      </c>
      <c r="E21481" s="2" t="s">
        <v>3532</v>
      </c>
      <c r="F21481" s="2" t="s">
        <v>54</v>
      </c>
      <c r="G21481" s="2" t="s">
        <v>49</v>
      </c>
      <c r="H21481" s="1">
        <v>44266</v>
      </c>
      <c r="I21481" s="1">
        <v>44239</v>
      </c>
      <c r="J21481" s="1">
        <v>44239</v>
      </c>
      <c r="K21481" s="2" t="s">
        <v>39</v>
      </c>
      <c r="L21481" s="2" t="str">
        <f>IF(OR(Table_financial_loan[[#This Row],[loan_status]]="Fully Paid",Table_financial_loan[[#This Row],[loan_status]]="Current"),"Good Loan","Bad Loan")</f>
        <v>Good Loan</v>
      </c>
      <c r="M21481" s="1">
        <v>44267</v>
      </c>
      <c r="N21481">
        <v>900853</v>
      </c>
      <c r="O21481" s="2" t="s">
        <v>1518</v>
      </c>
      <c r="P21481" s="2" t="s">
        <v>65</v>
      </c>
      <c r="Q21481" s="2" t="s">
        <v>41</v>
      </c>
      <c r="R21481" s="2" t="s">
        <v>34</v>
      </c>
      <c r="S21481">
        <v>65458</v>
      </c>
      <c r="T21481">
        <v>0.14099999999999999</v>
      </c>
      <c r="U21481">
        <v>248.08</v>
      </c>
      <c r="V21481">
        <v>7.2900000000000006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2" t="s">
        <v>35</v>
      </c>
      <c r="C21482" s="2" t="s">
        <v>25</v>
      </c>
      <c r="D21482" s="2" t="s">
        <v>77</v>
      </c>
      <c r="E21482" s="2" t="s">
        <v>11744</v>
      </c>
      <c r="F21482" s="2" t="s">
        <v>48</v>
      </c>
      <c r="G21482" s="2" t="s">
        <v>49</v>
      </c>
      <c r="H21482" s="1">
        <v>44266</v>
      </c>
      <c r="I21482" s="1">
        <v>44389</v>
      </c>
      <c r="J21482" s="1">
        <v>44389</v>
      </c>
      <c r="K21482" s="2" t="s">
        <v>39</v>
      </c>
      <c r="L21482" s="2" t="str">
        <f>IF(OR(Table_financial_loan[[#This Row],[loan_status]]="Fully Paid",Table_financial_loan[[#This Row],[loan_status]]="Current"),"Good Loan","Bad Loan")</f>
        <v>Good Loan</v>
      </c>
      <c r="M21482" s="1">
        <v>44420</v>
      </c>
      <c r="N21482">
        <v>900856</v>
      </c>
      <c r="O21482" s="2" t="s">
        <v>5772</v>
      </c>
      <c r="P21482" s="2" t="s">
        <v>84</v>
      </c>
      <c r="Q21482" s="2" t="s">
        <v>41</v>
      </c>
      <c r="R21482" s="2" t="s">
        <v>34</v>
      </c>
      <c r="S21482">
        <v>92000</v>
      </c>
      <c r="T21482">
        <v>0.17269999999999999</v>
      </c>
      <c r="U21482">
        <v>256.76</v>
      </c>
      <c r="V21482">
        <v>9.6299999999999997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2" t="s">
        <v>62</v>
      </c>
      <c r="C21483" s="2" t="s">
        <v>25</v>
      </c>
      <c r="D21483" s="2" t="s">
        <v>77</v>
      </c>
      <c r="E21483" s="2" t="s">
        <v>9135</v>
      </c>
      <c r="F21483" s="2" t="s">
        <v>54</v>
      </c>
      <c r="G21483" s="2" t="s">
        <v>29</v>
      </c>
      <c r="H21483" s="1">
        <v>44266</v>
      </c>
      <c r="I21483" s="1">
        <v>44269</v>
      </c>
      <c r="J21483" s="1">
        <v>44269</v>
      </c>
      <c r="K21483" s="2" t="s">
        <v>39</v>
      </c>
      <c r="L21483" s="2" t="str">
        <f>IF(OR(Table_financial_loan[[#This Row],[loan_status]]="Fully Paid",Table_financial_loan[[#This Row],[loan_status]]="Current"),"Good Loan","Bad Loan")</f>
        <v>Good Loan</v>
      </c>
      <c r="M21483" s="1">
        <v>44300</v>
      </c>
      <c r="N21483">
        <v>900868</v>
      </c>
      <c r="O21483" s="2" t="s">
        <v>5772</v>
      </c>
      <c r="P21483" s="2" t="s">
        <v>94</v>
      </c>
      <c r="Q21483" s="2" t="s">
        <v>41</v>
      </c>
      <c r="R21483" s="2" t="s">
        <v>45</v>
      </c>
      <c r="S21483">
        <v>45888</v>
      </c>
      <c r="T21483">
        <v>9.4899999999999998E-2</v>
      </c>
      <c r="U21483">
        <v>272.95</v>
      </c>
      <c r="V21483">
        <v>5.79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2" t="s">
        <v>167</v>
      </c>
      <c r="C21484" s="2" t="s">
        <v>25</v>
      </c>
      <c r="D21484" s="2" t="s">
        <v>82</v>
      </c>
      <c r="E21484" s="2" t="s">
        <v>9484</v>
      </c>
      <c r="F21484" s="2" t="s">
        <v>48</v>
      </c>
      <c r="G21484" s="2" t="s">
        <v>49</v>
      </c>
      <c r="H21484" s="1">
        <v>44266</v>
      </c>
      <c r="I21484" s="1">
        <v>44302</v>
      </c>
      <c r="J21484" s="1">
        <v>44302</v>
      </c>
      <c r="K21484" s="2" t="s">
        <v>39</v>
      </c>
      <c r="L21484" s="2" t="str">
        <f>IF(OR(Table_financial_loan[[#This Row],[loan_status]]="Fully Paid",Table_financial_loan[[#This Row],[loan_status]]="Current"),"Good Loan","Bad Loan")</f>
        <v>Good Loan</v>
      </c>
      <c r="M21484" s="1">
        <v>44332</v>
      </c>
      <c r="N21484">
        <v>900870</v>
      </c>
      <c r="O21484" s="2" t="s">
        <v>5772</v>
      </c>
      <c r="P21484" s="2" t="s">
        <v>74</v>
      </c>
      <c r="Q21484" s="2" t="s">
        <v>33</v>
      </c>
      <c r="R21484" s="2" t="s">
        <v>34</v>
      </c>
      <c r="S21484">
        <v>49800</v>
      </c>
      <c r="T21484">
        <v>0.1598</v>
      </c>
      <c r="U21484">
        <v>265.83999999999997</v>
      </c>
      <c r="V21484">
        <v>0.1074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2" t="s">
        <v>62</v>
      </c>
      <c r="C21485" s="2" t="s">
        <v>25</v>
      </c>
      <c r="D21485" s="2" t="s">
        <v>77</v>
      </c>
      <c r="E21485" s="2" t="s">
        <v>1527</v>
      </c>
      <c r="F21485" s="2" t="s">
        <v>28</v>
      </c>
      <c r="G21485" s="2" t="s">
        <v>49</v>
      </c>
      <c r="H21485" s="1">
        <v>44266</v>
      </c>
      <c r="I21485" s="1">
        <v>44423</v>
      </c>
      <c r="J21485" s="1">
        <v>44210</v>
      </c>
      <c r="K21485" s="2" t="s">
        <v>39</v>
      </c>
      <c r="L21485" s="2" t="str">
        <f>IF(OR(Table_financial_loan[[#This Row],[loan_status]]="Fully Paid",Table_financial_loan[[#This Row],[loan_status]]="Current"),"Good Loan","Bad Loan")</f>
        <v>Good Loan</v>
      </c>
      <c r="M21485" s="1">
        <v>44241</v>
      </c>
      <c r="N21485">
        <v>900921</v>
      </c>
      <c r="O21485" s="2" t="s">
        <v>26734</v>
      </c>
      <c r="P21485" s="2" t="s">
        <v>61</v>
      </c>
      <c r="Q21485" s="2" t="s">
        <v>33</v>
      </c>
      <c r="R21485" s="2" t="s">
        <v>56</v>
      </c>
      <c r="S21485">
        <v>275000</v>
      </c>
      <c r="T21485">
        <v>8.0799999999999997E-2</v>
      </c>
      <c r="U21485">
        <v>797.44</v>
      </c>
      <c r="V21485">
        <v>0.1305999999999999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2" t="s">
        <v>158</v>
      </c>
      <c r="C21486" s="2" t="s">
        <v>25</v>
      </c>
      <c r="D21486" s="2" t="s">
        <v>52</v>
      </c>
      <c r="E21486" s="2" t="s">
        <v>737</v>
      </c>
      <c r="F21486" s="2" t="s">
        <v>48</v>
      </c>
      <c r="G21486" s="2" t="s">
        <v>64</v>
      </c>
      <c r="H21486" s="1">
        <v>44266</v>
      </c>
      <c r="I21486" s="1">
        <v>44300</v>
      </c>
      <c r="J21486" s="1">
        <v>44300</v>
      </c>
      <c r="K21486" s="2" t="s">
        <v>39</v>
      </c>
      <c r="L21486" s="2" t="str">
        <f>IF(OR(Table_financial_loan[[#This Row],[loan_status]]="Fully Paid",Table_financial_loan[[#This Row],[loan_status]]="Current"),"Good Loan","Bad Loan")</f>
        <v>Good Loan</v>
      </c>
      <c r="M21486" s="1">
        <v>44330</v>
      </c>
      <c r="N21486">
        <v>900937</v>
      </c>
      <c r="O21486" s="2" t="s">
        <v>31</v>
      </c>
      <c r="P21486" s="2" t="s">
        <v>84</v>
      </c>
      <c r="Q21486" s="2" t="s">
        <v>41</v>
      </c>
      <c r="R21486" s="2" t="s">
        <v>56</v>
      </c>
      <c r="S21486">
        <v>96000</v>
      </c>
      <c r="T21486">
        <v>8.5999999999999993E-2</v>
      </c>
      <c r="U21486">
        <v>96.29</v>
      </c>
      <c r="V21486">
        <v>9.6299999999999997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2" t="s">
        <v>85</v>
      </c>
      <c r="C21487" s="2" t="s">
        <v>25</v>
      </c>
      <c r="D21487" s="2" t="s">
        <v>52</v>
      </c>
      <c r="E21487" s="2" t="s">
        <v>22887</v>
      </c>
      <c r="F21487" s="2" t="s">
        <v>48</v>
      </c>
      <c r="G21487" s="2" t="s">
        <v>29</v>
      </c>
      <c r="H21487" s="1">
        <v>44297</v>
      </c>
      <c r="I21487" s="1">
        <v>44332</v>
      </c>
      <c r="J21487" s="1">
        <v>44300</v>
      </c>
      <c r="K21487" s="2" t="s">
        <v>39</v>
      </c>
      <c r="L21487" s="2" t="str">
        <f>IF(OR(Table_financial_loan[[#This Row],[loan_status]]="Fully Paid",Table_financial_loan[[#This Row],[loan_status]]="Current"),"Good Loan","Bad Loan")</f>
        <v>Good Loan</v>
      </c>
      <c r="M21487" s="1">
        <v>44330</v>
      </c>
      <c r="N21487">
        <v>900946</v>
      </c>
      <c r="O21487" s="2" t="s">
        <v>21732</v>
      </c>
      <c r="P21487" s="2" t="s">
        <v>84</v>
      </c>
      <c r="Q21487" s="2" t="s">
        <v>41</v>
      </c>
      <c r="R21487" s="2" t="s">
        <v>56</v>
      </c>
      <c r="S21487">
        <v>22000</v>
      </c>
      <c r="T21487">
        <v>0.1865</v>
      </c>
      <c r="U21487">
        <v>320.94</v>
      </c>
      <c r="V21487">
        <v>9.6299999999999997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2" t="s">
        <v>195</v>
      </c>
      <c r="C21488" s="2" t="s">
        <v>25</v>
      </c>
      <c r="D21488" s="2" t="s">
        <v>92</v>
      </c>
      <c r="E21488" s="2" t="s">
        <v>28674</v>
      </c>
      <c r="F21488" s="2" t="s">
        <v>48</v>
      </c>
      <c r="G21488" s="2" t="s">
        <v>49</v>
      </c>
      <c r="H21488" s="1">
        <v>44266</v>
      </c>
      <c r="I21488" s="1">
        <v>44331</v>
      </c>
      <c r="J21488" s="1">
        <v>44331</v>
      </c>
      <c r="K21488" s="2" t="s">
        <v>39</v>
      </c>
      <c r="L21488" s="2" t="str">
        <f>IF(OR(Table_financial_loan[[#This Row],[loan_status]]="Fully Paid",Table_financial_loan[[#This Row],[loan_status]]="Current"),"Good Loan","Bad Loan")</f>
        <v>Good Loan</v>
      </c>
      <c r="M21488" s="1">
        <v>44362</v>
      </c>
      <c r="N21488">
        <v>900964</v>
      </c>
      <c r="O21488" s="2" t="s">
        <v>26734</v>
      </c>
      <c r="P21488" s="2" t="s">
        <v>74</v>
      </c>
      <c r="Q21488" s="2" t="s">
        <v>33</v>
      </c>
      <c r="R21488" s="2" t="s">
        <v>56</v>
      </c>
      <c r="S21488">
        <v>70000</v>
      </c>
      <c r="T21488">
        <v>0.20469999999999999</v>
      </c>
      <c r="U21488">
        <v>389.04</v>
      </c>
      <c r="V21488">
        <v>0.1074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2" t="s">
        <v>130</v>
      </c>
      <c r="C21489" s="2" t="s">
        <v>25</v>
      </c>
      <c r="D21489" s="2" t="s">
        <v>42</v>
      </c>
      <c r="E21489" s="2" t="s">
        <v>28674</v>
      </c>
      <c r="F21489" s="2" t="s">
        <v>617</v>
      </c>
      <c r="G21489" s="2" t="s">
        <v>29</v>
      </c>
      <c r="H21489" s="1">
        <v>44266</v>
      </c>
      <c r="I21489" s="1">
        <v>44454</v>
      </c>
      <c r="J21489" s="1">
        <v>44480</v>
      </c>
      <c r="K21489" s="2" t="s">
        <v>39</v>
      </c>
      <c r="L21489" s="2" t="str">
        <f>IF(OR(Table_financial_loan[[#This Row],[loan_status]]="Fully Paid",Table_financial_loan[[#This Row],[loan_status]]="Current"),"Good Loan","Bad Loan")</f>
        <v>Good Loan</v>
      </c>
      <c r="M21489" s="1">
        <v>44511</v>
      </c>
      <c r="N21489">
        <v>900984</v>
      </c>
      <c r="O21489" s="2" t="s">
        <v>5772</v>
      </c>
      <c r="P21489" s="2" t="s">
        <v>1387</v>
      </c>
      <c r="Q21489" s="2" t="s">
        <v>33</v>
      </c>
      <c r="R21489" s="2" t="s">
        <v>56</v>
      </c>
      <c r="S21489">
        <v>65000</v>
      </c>
      <c r="T21489">
        <v>0.1038</v>
      </c>
      <c r="U21489">
        <v>207.49</v>
      </c>
      <c r="V21489">
        <v>0.18990000000000001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2" t="s">
        <v>97</v>
      </c>
      <c r="C21490" s="2" t="s">
        <v>25</v>
      </c>
      <c r="D21490" s="2" t="s">
        <v>26</v>
      </c>
      <c r="E21490" s="2" t="s">
        <v>3338</v>
      </c>
      <c r="F21490" s="2" t="s">
        <v>617</v>
      </c>
      <c r="G21490" s="2" t="s">
        <v>29</v>
      </c>
      <c r="H21490" s="1">
        <v>44266</v>
      </c>
      <c r="I21490" s="1">
        <v>44451</v>
      </c>
      <c r="J21490" s="1">
        <v>44298</v>
      </c>
      <c r="K21490" s="2" t="s">
        <v>30</v>
      </c>
      <c r="L21490" s="2" t="str">
        <f>IF(OR(Table_financial_loan[[#This Row],[loan_status]]="Fully Paid",Table_financial_loan[[#This Row],[loan_status]]="Current"),"Good Loan","Bad Loan")</f>
        <v>Bad Loan</v>
      </c>
      <c r="M21490" s="1">
        <v>44328</v>
      </c>
      <c r="N21490">
        <v>901037</v>
      </c>
      <c r="O21490" s="2" t="s">
        <v>21480</v>
      </c>
      <c r="P21490" s="2" t="s">
        <v>618</v>
      </c>
      <c r="Q21490" s="2" t="s">
        <v>33</v>
      </c>
      <c r="R21490" s="2" t="s">
        <v>34</v>
      </c>
      <c r="S21490">
        <v>40000</v>
      </c>
      <c r="T21490">
        <v>0.1386</v>
      </c>
      <c r="U21490">
        <v>357.42</v>
      </c>
      <c r="V21490">
        <v>0.1825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2" t="s">
        <v>130</v>
      </c>
      <c r="C21491" s="2" t="s">
        <v>25</v>
      </c>
      <c r="D21491" s="2" t="s">
        <v>92</v>
      </c>
      <c r="E21491" s="2" t="s">
        <v>28254</v>
      </c>
      <c r="F21491" s="2" t="s">
        <v>28</v>
      </c>
      <c r="G21491" s="2" t="s">
        <v>29</v>
      </c>
      <c r="H21491" s="1">
        <v>44266</v>
      </c>
      <c r="I21491" s="1">
        <v>44268</v>
      </c>
      <c r="J21491" s="1">
        <v>44268</v>
      </c>
      <c r="K21491" s="2" t="s">
        <v>39</v>
      </c>
      <c r="L21491" s="2" t="str">
        <f>IF(OR(Table_financial_loan[[#This Row],[loan_status]]="Fully Paid",Table_financial_loan[[#This Row],[loan_status]]="Current"),"Good Loan","Bad Loan")</f>
        <v>Good Loan</v>
      </c>
      <c r="M21491" s="1">
        <v>44299</v>
      </c>
      <c r="N21491">
        <v>901041</v>
      </c>
      <c r="O21491" s="2" t="s">
        <v>28055</v>
      </c>
      <c r="P21491" s="2" t="s">
        <v>61</v>
      </c>
      <c r="Q21491" s="2" t="s">
        <v>41</v>
      </c>
      <c r="R21491" s="2" t="s">
        <v>45</v>
      </c>
      <c r="S21491">
        <v>35000</v>
      </c>
      <c r="T21491">
        <v>0.2445</v>
      </c>
      <c r="U21491">
        <v>394.56</v>
      </c>
      <c r="V21491">
        <v>0.1305999999999999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2" t="s">
        <v>46</v>
      </c>
      <c r="C21492" s="2" t="s">
        <v>25</v>
      </c>
      <c r="D21492" s="2" t="s">
        <v>77</v>
      </c>
      <c r="E21492" s="2" t="s">
        <v>25216</v>
      </c>
      <c r="F21492" s="2" t="s">
        <v>28</v>
      </c>
      <c r="G21492" s="2" t="s">
        <v>29</v>
      </c>
      <c r="H21492" s="1">
        <v>44266</v>
      </c>
      <c r="I21492" s="1">
        <v>44270</v>
      </c>
      <c r="J21492" s="1">
        <v>44269</v>
      </c>
      <c r="K21492" s="2" t="s">
        <v>39</v>
      </c>
      <c r="L21492" s="2" t="str">
        <f>IF(OR(Table_financial_loan[[#This Row],[loan_status]]="Fully Paid",Table_financial_loan[[#This Row],[loan_status]]="Current"),"Good Loan","Bad Loan")</f>
        <v>Good Loan</v>
      </c>
      <c r="M21492" s="1">
        <v>44300</v>
      </c>
      <c r="N21492">
        <v>901064</v>
      </c>
      <c r="O21492" s="2" t="s">
        <v>20950</v>
      </c>
      <c r="P21492" s="2" t="s">
        <v>59</v>
      </c>
      <c r="Q21492" s="2" t="s">
        <v>41</v>
      </c>
      <c r="R21492" s="2" t="s">
        <v>45</v>
      </c>
      <c r="S21492">
        <v>30000</v>
      </c>
      <c r="T21492">
        <v>0.21079999999999999</v>
      </c>
      <c r="U21492">
        <v>67.81</v>
      </c>
      <c r="V21492">
        <v>0.1343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2" t="s">
        <v>35</v>
      </c>
      <c r="C21493" s="2" t="s">
        <v>25</v>
      </c>
      <c r="D21493" s="2" t="s">
        <v>109</v>
      </c>
      <c r="E21493" s="2" t="s">
        <v>23840</v>
      </c>
      <c r="F21493" s="2" t="s">
        <v>48</v>
      </c>
      <c r="G21493" s="2" t="s">
        <v>29</v>
      </c>
      <c r="H21493" s="1">
        <v>44266</v>
      </c>
      <c r="I21493" s="1">
        <v>44482</v>
      </c>
      <c r="J21493" s="1">
        <v>44482</v>
      </c>
      <c r="K21493" s="2" t="s">
        <v>39</v>
      </c>
      <c r="L21493" s="2" t="str">
        <f>IF(OR(Table_financial_loan[[#This Row],[loan_status]]="Fully Paid",Table_financial_loan[[#This Row],[loan_status]]="Current"),"Good Loan","Bad Loan")</f>
        <v>Good Loan</v>
      </c>
      <c r="M21493" s="1">
        <v>44513</v>
      </c>
      <c r="N21493">
        <v>901080</v>
      </c>
      <c r="O21493" s="2" t="s">
        <v>28055</v>
      </c>
      <c r="P21493" s="2" t="s">
        <v>76</v>
      </c>
      <c r="Q21493" s="2" t="s">
        <v>41</v>
      </c>
      <c r="R21493" s="2" t="s">
        <v>56</v>
      </c>
      <c r="S21493">
        <v>39000</v>
      </c>
      <c r="T21493">
        <v>0.23380000000000001</v>
      </c>
      <c r="U21493">
        <v>337.39</v>
      </c>
      <c r="V21493">
        <v>0.1037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2" t="s">
        <v>132</v>
      </c>
      <c r="C21494" s="2" t="s">
        <v>25</v>
      </c>
      <c r="D21494" s="2" t="s">
        <v>109</v>
      </c>
      <c r="E21494" s="2" t="s">
        <v>4158</v>
      </c>
      <c r="F21494" s="2" t="s">
        <v>89</v>
      </c>
      <c r="G21494" s="2" t="s">
        <v>29</v>
      </c>
      <c r="H21494" s="1">
        <v>44266</v>
      </c>
      <c r="I21494" s="1">
        <v>44298</v>
      </c>
      <c r="J21494" s="1">
        <v>44267</v>
      </c>
      <c r="K21494" s="2" t="s">
        <v>39</v>
      </c>
      <c r="L21494" s="2" t="str">
        <f>IF(OR(Table_financial_loan[[#This Row],[loan_status]]="Fully Paid",Table_financial_loan[[#This Row],[loan_status]]="Current"),"Good Loan","Bad Loan")</f>
        <v>Good Loan</v>
      </c>
      <c r="M21494" s="1">
        <v>44298</v>
      </c>
      <c r="N21494">
        <v>901134</v>
      </c>
      <c r="O21494" s="2" t="s">
        <v>1518</v>
      </c>
      <c r="P21494" s="2" t="s">
        <v>374</v>
      </c>
      <c r="Q21494" s="2" t="s">
        <v>41</v>
      </c>
      <c r="R21494" s="2" t="s">
        <v>34</v>
      </c>
      <c r="S21494">
        <v>46750</v>
      </c>
      <c r="T21494">
        <v>0.17760000000000001</v>
      </c>
      <c r="U21494">
        <v>104.41</v>
      </c>
      <c r="V21494">
        <v>0.15279999999999999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2" t="s">
        <v>85</v>
      </c>
      <c r="C21495" s="2" t="s">
        <v>25</v>
      </c>
      <c r="D21495" s="2" t="s">
        <v>52</v>
      </c>
      <c r="E21495" s="2" t="s">
        <v>12091</v>
      </c>
      <c r="F21495" s="2" t="s">
        <v>89</v>
      </c>
      <c r="G21495" s="2" t="s">
        <v>29</v>
      </c>
      <c r="H21495" s="1">
        <v>44266</v>
      </c>
      <c r="I21495" s="1">
        <v>44332</v>
      </c>
      <c r="J21495" s="1">
        <v>44541</v>
      </c>
      <c r="K21495" s="2" t="s">
        <v>30</v>
      </c>
      <c r="L21495" s="2" t="str">
        <f>IF(OR(Table_financial_loan[[#This Row],[loan_status]]="Fully Paid",Table_financial_loan[[#This Row],[loan_status]]="Current"),"Good Loan","Bad Loan")</f>
        <v>Bad Loan</v>
      </c>
      <c r="M21495" s="1">
        <v>44572</v>
      </c>
      <c r="N21495">
        <v>901139</v>
      </c>
      <c r="O21495" s="2" t="s">
        <v>5772</v>
      </c>
      <c r="P21495" s="2" t="s">
        <v>111</v>
      </c>
      <c r="Q21495" s="2" t="s">
        <v>33</v>
      </c>
      <c r="R21495" s="2" t="s">
        <v>34</v>
      </c>
      <c r="S21495">
        <v>81000</v>
      </c>
      <c r="T21495">
        <v>0.1938</v>
      </c>
      <c r="U21495">
        <v>231.68</v>
      </c>
      <c r="V21495">
        <v>0.1565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2" t="s">
        <v>66</v>
      </c>
      <c r="C21496" s="2" t="s">
        <v>25</v>
      </c>
      <c r="D21496" s="2" t="s">
        <v>120</v>
      </c>
      <c r="E21496" s="2" t="s">
        <v>233</v>
      </c>
      <c r="F21496" s="2" t="s">
        <v>54</v>
      </c>
      <c r="G21496" s="2" t="s">
        <v>49</v>
      </c>
      <c r="H21496" s="1">
        <v>44266</v>
      </c>
      <c r="I21496" s="1">
        <v>44543</v>
      </c>
      <c r="J21496" s="1">
        <v>44543</v>
      </c>
      <c r="K21496" s="2" t="s">
        <v>39</v>
      </c>
      <c r="L21496" s="2" t="str">
        <f>IF(OR(Table_financial_loan[[#This Row],[loan_status]]="Fully Paid",Table_financial_loan[[#This Row],[loan_status]]="Current"),"Good Loan","Bad Loan")</f>
        <v>Good Loan</v>
      </c>
      <c r="M21496" s="1">
        <v>44574</v>
      </c>
      <c r="N21496">
        <v>901168</v>
      </c>
      <c r="O21496" s="2" t="s">
        <v>31</v>
      </c>
      <c r="P21496" s="2" t="s">
        <v>100</v>
      </c>
      <c r="Q21496" s="2" t="s">
        <v>41</v>
      </c>
      <c r="R21496" s="2" t="s">
        <v>45</v>
      </c>
      <c r="S21496">
        <v>72000</v>
      </c>
      <c r="T21496">
        <v>2.1700000000000001E-2</v>
      </c>
      <c r="U21496">
        <v>154.21</v>
      </c>
      <c r="V21496">
        <v>6.9199999999999998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2" t="s">
        <v>158</v>
      </c>
      <c r="C21497" s="2" t="s">
        <v>25</v>
      </c>
      <c r="D21497" s="2" t="s">
        <v>109</v>
      </c>
      <c r="E21497" s="2" t="s">
        <v>737</v>
      </c>
      <c r="F21497" s="2" t="s">
        <v>89</v>
      </c>
      <c r="G21497" s="2" t="s">
        <v>29</v>
      </c>
      <c r="H21497" s="1">
        <v>44266</v>
      </c>
      <c r="I21497" s="1">
        <v>44328</v>
      </c>
      <c r="J21497" s="1">
        <v>44328</v>
      </c>
      <c r="K21497" s="2" t="s">
        <v>39</v>
      </c>
      <c r="L21497" s="2" t="str">
        <f>IF(OR(Table_financial_loan[[#This Row],[loan_status]]="Fully Paid",Table_financial_loan[[#This Row],[loan_status]]="Current"),"Good Loan","Bad Loan")</f>
        <v>Good Loan</v>
      </c>
      <c r="M21497" s="1">
        <v>44359</v>
      </c>
      <c r="N21497">
        <v>901179</v>
      </c>
      <c r="O21497" s="2" t="s">
        <v>19472</v>
      </c>
      <c r="P21497" s="2" t="s">
        <v>140</v>
      </c>
      <c r="Q21497" s="2" t="s">
        <v>33</v>
      </c>
      <c r="R21497" s="2" t="s">
        <v>56</v>
      </c>
      <c r="S21497">
        <v>94000</v>
      </c>
      <c r="T21497">
        <v>0</v>
      </c>
      <c r="U21497">
        <v>237.43</v>
      </c>
      <c r="V21497">
        <v>0.14910000000000001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2" t="s">
        <v>91</v>
      </c>
      <c r="C21498" s="2" t="s">
        <v>25</v>
      </c>
      <c r="D21498" s="2" t="s">
        <v>77</v>
      </c>
      <c r="E21498" s="2" t="s">
        <v>9938</v>
      </c>
      <c r="F21498" s="2" t="s">
        <v>48</v>
      </c>
      <c r="G21498" s="2" t="s">
        <v>29</v>
      </c>
      <c r="H21498" s="1">
        <v>44266</v>
      </c>
      <c r="I21498" s="1">
        <v>44332</v>
      </c>
      <c r="J21498" s="1">
        <v>44300</v>
      </c>
      <c r="K21498" s="2" t="s">
        <v>39</v>
      </c>
      <c r="L21498" s="2" t="str">
        <f>IF(OR(Table_financial_loan[[#This Row],[loan_status]]="Fully Paid",Table_financial_loan[[#This Row],[loan_status]]="Current"),"Good Loan","Bad Loan")</f>
        <v>Good Loan</v>
      </c>
      <c r="M21498" s="1">
        <v>44330</v>
      </c>
      <c r="N21498">
        <v>901218</v>
      </c>
      <c r="O21498" s="2" t="s">
        <v>5772</v>
      </c>
      <c r="P21498" s="2" t="s">
        <v>50</v>
      </c>
      <c r="Q21498" s="2" t="s">
        <v>41</v>
      </c>
      <c r="R21498" s="2" t="s">
        <v>45</v>
      </c>
      <c r="S21498">
        <v>64000</v>
      </c>
      <c r="T21498">
        <v>0.16839999999999999</v>
      </c>
      <c r="U21498">
        <v>258.14</v>
      </c>
      <c r="V21498">
        <v>0.1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2" t="s">
        <v>85</v>
      </c>
      <c r="C21499" s="2" t="s">
        <v>25</v>
      </c>
      <c r="D21499" s="2" t="s">
        <v>52</v>
      </c>
      <c r="E21499" s="2" t="s">
        <v>12181</v>
      </c>
      <c r="F21499" s="2" t="s">
        <v>48</v>
      </c>
      <c r="G21499" s="2" t="s">
        <v>64</v>
      </c>
      <c r="H21499" s="1">
        <v>44266</v>
      </c>
      <c r="I21499" s="1">
        <v>44332</v>
      </c>
      <c r="J21499" s="1">
        <v>44239</v>
      </c>
      <c r="K21499" s="2" t="s">
        <v>39</v>
      </c>
      <c r="L21499" s="2" t="str">
        <f>IF(OR(Table_financial_loan[[#This Row],[loan_status]]="Fully Paid",Table_financial_loan[[#This Row],[loan_status]]="Current"),"Good Loan","Bad Loan")</f>
        <v>Good Loan</v>
      </c>
      <c r="M21499" s="1">
        <v>44267</v>
      </c>
      <c r="N21499">
        <v>901226</v>
      </c>
      <c r="O21499" s="2" t="s">
        <v>20950</v>
      </c>
      <c r="P21499" s="2" t="s">
        <v>74</v>
      </c>
      <c r="Q21499" s="2" t="s">
        <v>33</v>
      </c>
      <c r="R21499" s="2" t="s">
        <v>56</v>
      </c>
      <c r="S21499">
        <v>225000</v>
      </c>
      <c r="T21499">
        <v>0.1208</v>
      </c>
      <c r="U21499">
        <v>432.26</v>
      </c>
      <c r="V21499">
        <v>0.1074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2" t="s">
        <v>35</v>
      </c>
      <c r="C21500" s="2" t="s">
        <v>25</v>
      </c>
      <c r="D21500" s="2" t="s">
        <v>52</v>
      </c>
      <c r="E21500" s="2" t="s">
        <v>15922</v>
      </c>
      <c r="F21500" s="2" t="s">
        <v>28</v>
      </c>
      <c r="G21500" s="2" t="s">
        <v>49</v>
      </c>
      <c r="H21500" s="1">
        <v>44266</v>
      </c>
      <c r="I21500" s="1">
        <v>44271</v>
      </c>
      <c r="J21500" s="1">
        <v>44271</v>
      </c>
      <c r="K21500" s="2" t="s">
        <v>39</v>
      </c>
      <c r="L21500" s="2" t="str">
        <f>IF(OR(Table_financial_loan[[#This Row],[loan_status]]="Fully Paid",Table_financial_loan[[#This Row],[loan_status]]="Current"),"Good Loan","Bad Loan")</f>
        <v>Good Loan</v>
      </c>
      <c r="M21500" s="1">
        <v>44302</v>
      </c>
      <c r="N21500">
        <v>901235</v>
      </c>
      <c r="O21500" s="2" t="s">
        <v>5772</v>
      </c>
      <c r="P21500" s="2" t="s">
        <v>32</v>
      </c>
      <c r="Q21500" s="2" t="s">
        <v>33</v>
      </c>
      <c r="R21500" s="2" t="s">
        <v>45</v>
      </c>
      <c r="S21500">
        <v>91704</v>
      </c>
      <c r="T21500">
        <v>7.8299999999999995E-2</v>
      </c>
      <c r="U21500">
        <v>347.48</v>
      </c>
      <c r="V21500">
        <v>0.13800000000000001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2" t="s">
        <v>144</v>
      </c>
      <c r="C21501" s="2" t="s">
        <v>25</v>
      </c>
      <c r="D21501" s="2" t="s">
        <v>77</v>
      </c>
      <c r="E21501" s="2" t="s">
        <v>28585</v>
      </c>
      <c r="F21501" s="2" t="s">
        <v>28</v>
      </c>
      <c r="G21501" s="2" t="s">
        <v>29</v>
      </c>
      <c r="H21501" s="1">
        <v>44266</v>
      </c>
      <c r="I21501" s="1">
        <v>44301</v>
      </c>
      <c r="J21501" s="1">
        <v>44301</v>
      </c>
      <c r="K21501" s="2" t="s">
        <v>39</v>
      </c>
      <c r="L21501" s="2" t="str">
        <f>IF(OR(Table_financial_loan[[#This Row],[loan_status]]="Fully Paid",Table_financial_loan[[#This Row],[loan_status]]="Current"),"Good Loan","Bad Loan")</f>
        <v>Good Loan</v>
      </c>
      <c r="M21501" s="1">
        <v>44331</v>
      </c>
      <c r="N21501">
        <v>901239</v>
      </c>
      <c r="O21501" s="2" t="s">
        <v>28055</v>
      </c>
      <c r="P21501" s="2" t="s">
        <v>32</v>
      </c>
      <c r="Q21501" s="2" t="s">
        <v>33</v>
      </c>
      <c r="R21501" s="2" t="s">
        <v>34</v>
      </c>
      <c r="S21501">
        <v>60000</v>
      </c>
      <c r="T21501">
        <v>0.17560000000000001</v>
      </c>
      <c r="U21501">
        <v>194.59</v>
      </c>
      <c r="V21501">
        <v>0.13800000000000001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2" t="s">
        <v>195</v>
      </c>
      <c r="C21502" s="2" t="s">
        <v>25</v>
      </c>
      <c r="D21502" s="2" t="s">
        <v>126</v>
      </c>
      <c r="E21502" s="2" t="s">
        <v>12706</v>
      </c>
      <c r="F21502" s="2" t="s">
        <v>89</v>
      </c>
      <c r="G21502" s="2" t="s">
        <v>49</v>
      </c>
      <c r="H21502" s="1">
        <v>44266</v>
      </c>
      <c r="I21502" s="1">
        <v>44243</v>
      </c>
      <c r="J21502" s="1">
        <v>44515</v>
      </c>
      <c r="K21502" s="2" t="s">
        <v>39</v>
      </c>
      <c r="L21502" s="2" t="str">
        <f>IF(OR(Table_financial_loan[[#This Row],[loan_status]]="Fully Paid",Table_financial_loan[[#This Row],[loan_status]]="Current"),"Good Loan","Bad Loan")</f>
        <v>Good Loan</v>
      </c>
      <c r="M21502" s="1">
        <v>44545</v>
      </c>
      <c r="N21502">
        <v>901243</v>
      </c>
      <c r="O21502" s="2" t="s">
        <v>26734</v>
      </c>
      <c r="P21502" s="2" t="s">
        <v>374</v>
      </c>
      <c r="Q21502" s="2" t="s">
        <v>33</v>
      </c>
      <c r="R21502" s="2" t="s">
        <v>45</v>
      </c>
      <c r="S21502">
        <v>50000</v>
      </c>
      <c r="T21502">
        <v>0.20449999999999999</v>
      </c>
      <c r="U21502">
        <v>287.25</v>
      </c>
      <c r="V21502">
        <v>0.15279999999999999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2" t="s">
        <v>35</v>
      </c>
      <c r="C21503" s="2" t="s">
        <v>25</v>
      </c>
      <c r="D21503" s="2" t="s">
        <v>36</v>
      </c>
      <c r="E21503" s="2" t="s">
        <v>21137</v>
      </c>
      <c r="F21503" s="2" t="s">
        <v>38</v>
      </c>
      <c r="G21503" s="2" t="s">
        <v>49</v>
      </c>
      <c r="H21503" s="1">
        <v>44297</v>
      </c>
      <c r="I21503" s="1">
        <v>44302</v>
      </c>
      <c r="J21503" s="1">
        <v>44302</v>
      </c>
      <c r="K21503" s="2" t="s">
        <v>39</v>
      </c>
      <c r="L21503" s="2" t="str">
        <f>IF(OR(Table_financial_loan[[#This Row],[loan_status]]="Fully Paid",Table_financial_loan[[#This Row],[loan_status]]="Current"),"Good Loan","Bad Loan")</f>
        <v>Good Loan</v>
      </c>
      <c r="M21503" s="1">
        <v>44332</v>
      </c>
      <c r="N21503">
        <v>901247</v>
      </c>
      <c r="O21503" s="2" t="s">
        <v>19472</v>
      </c>
      <c r="P21503" s="2" t="s">
        <v>892</v>
      </c>
      <c r="Q21503" s="2" t="s">
        <v>33</v>
      </c>
      <c r="R21503" s="2" t="s">
        <v>34</v>
      </c>
      <c r="S21503">
        <v>50000</v>
      </c>
      <c r="T21503">
        <v>0.1368</v>
      </c>
      <c r="U21503">
        <v>354.6</v>
      </c>
      <c r="V21503">
        <v>0.17879999999999999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2" t="s">
        <v>132</v>
      </c>
      <c r="C21504" s="2" t="s">
        <v>25</v>
      </c>
      <c r="D21504" s="2" t="s">
        <v>57</v>
      </c>
      <c r="E21504" s="2" t="s">
        <v>7196</v>
      </c>
      <c r="F21504" s="2" t="s">
        <v>38</v>
      </c>
      <c r="G21504" s="2" t="s">
        <v>49</v>
      </c>
      <c r="H21504" s="1">
        <v>44266</v>
      </c>
      <c r="I21504" s="1">
        <v>44330</v>
      </c>
      <c r="J21504" s="1">
        <v>44513</v>
      </c>
      <c r="K21504" s="2" t="s">
        <v>39</v>
      </c>
      <c r="L21504" s="2" t="str">
        <f>IF(OR(Table_financial_loan[[#This Row],[loan_status]]="Fully Paid",Table_financial_loan[[#This Row],[loan_status]]="Current"),"Good Loan","Bad Loan")</f>
        <v>Good Loan</v>
      </c>
      <c r="M21504" s="1">
        <v>44543</v>
      </c>
      <c r="N21504">
        <v>901256</v>
      </c>
      <c r="O21504" s="2" t="s">
        <v>5772</v>
      </c>
      <c r="P21504" s="2" t="s">
        <v>871</v>
      </c>
      <c r="Q21504" s="2" t="s">
        <v>33</v>
      </c>
      <c r="R21504" s="2" t="s">
        <v>56</v>
      </c>
      <c r="S21504">
        <v>73000</v>
      </c>
      <c r="T21504">
        <v>0.17419999999999999</v>
      </c>
      <c r="U21504">
        <v>296.75</v>
      </c>
      <c r="V21504">
        <v>0.16769999999999999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2" t="s">
        <v>85</v>
      </c>
      <c r="C21505" s="2" t="s">
        <v>25</v>
      </c>
      <c r="D21505" s="2" t="s">
        <v>52</v>
      </c>
      <c r="E21505" s="2" t="s">
        <v>2974</v>
      </c>
      <c r="F21505" s="2" t="s">
        <v>48</v>
      </c>
      <c r="G21505" s="2" t="s">
        <v>29</v>
      </c>
      <c r="H21505" s="1">
        <v>44266</v>
      </c>
      <c r="I21505" s="1">
        <v>44302</v>
      </c>
      <c r="J21505" s="1">
        <v>44300</v>
      </c>
      <c r="K21505" s="2" t="s">
        <v>39</v>
      </c>
      <c r="L21505" s="2" t="str">
        <f>IF(OR(Table_financial_loan[[#This Row],[loan_status]]="Fully Paid",Table_financial_loan[[#This Row],[loan_status]]="Current"),"Good Loan","Bad Loan")</f>
        <v>Good Loan</v>
      </c>
      <c r="M21505" s="1">
        <v>44330</v>
      </c>
      <c r="N21505">
        <v>901279</v>
      </c>
      <c r="O21505" s="2" t="s">
        <v>1518</v>
      </c>
      <c r="P21505" s="2" t="s">
        <v>71</v>
      </c>
      <c r="Q21505" s="2" t="s">
        <v>41</v>
      </c>
      <c r="R21505" s="2" t="s">
        <v>45</v>
      </c>
      <c r="S21505">
        <v>48000</v>
      </c>
      <c r="T21505">
        <v>0.24979999999999999</v>
      </c>
      <c r="U21505">
        <v>147.56</v>
      </c>
      <c r="V21505">
        <v>0.1111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2" t="s">
        <v>144</v>
      </c>
      <c r="C21506" s="2" t="s">
        <v>25</v>
      </c>
      <c r="D21506" s="2" t="s">
        <v>52</v>
      </c>
      <c r="E21506" s="2" t="s">
        <v>28674</v>
      </c>
      <c r="F21506" s="2" t="s">
        <v>48</v>
      </c>
      <c r="G21506" s="2" t="s">
        <v>49</v>
      </c>
      <c r="H21506" s="1">
        <v>44266</v>
      </c>
      <c r="I21506" s="1">
        <v>44302</v>
      </c>
      <c r="J21506" s="1">
        <v>44302</v>
      </c>
      <c r="K21506" s="2" t="s">
        <v>39</v>
      </c>
      <c r="L21506" s="2" t="str">
        <f>IF(OR(Table_financial_loan[[#This Row],[loan_status]]="Fully Paid",Table_financial_loan[[#This Row],[loan_status]]="Current"),"Good Loan","Bad Loan")</f>
        <v>Good Loan</v>
      </c>
      <c r="M21506" s="1">
        <v>44332</v>
      </c>
      <c r="N21506">
        <v>896489</v>
      </c>
      <c r="O21506" s="2" t="s">
        <v>19472</v>
      </c>
      <c r="P21506" s="2" t="s">
        <v>76</v>
      </c>
      <c r="Q21506" s="2" t="s">
        <v>33</v>
      </c>
      <c r="R21506" s="2" t="s">
        <v>56</v>
      </c>
      <c r="S21506">
        <v>83200</v>
      </c>
      <c r="T21506">
        <v>0.1021</v>
      </c>
      <c r="U21506">
        <v>642.89</v>
      </c>
      <c r="V21506">
        <v>0.1037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2" t="s">
        <v>62</v>
      </c>
      <c r="C21507" s="2" t="s">
        <v>25</v>
      </c>
      <c r="D21507" s="2" t="s">
        <v>82</v>
      </c>
      <c r="E21507" s="2" t="s">
        <v>22481</v>
      </c>
      <c r="F21507" s="2" t="s">
        <v>54</v>
      </c>
      <c r="G21507" s="2" t="s">
        <v>49</v>
      </c>
      <c r="H21507" s="1">
        <v>44266</v>
      </c>
      <c r="I21507" s="1">
        <v>44389</v>
      </c>
      <c r="J21507" s="1">
        <v>44389</v>
      </c>
      <c r="K21507" s="2" t="s">
        <v>39</v>
      </c>
      <c r="L21507" s="2" t="str">
        <f>IF(OR(Table_financial_loan[[#This Row],[loan_status]]="Fully Paid",Table_financial_loan[[#This Row],[loan_status]]="Current"),"Good Loan","Bad Loan")</f>
        <v>Good Loan</v>
      </c>
      <c r="M21507" s="1">
        <v>44420</v>
      </c>
      <c r="N21507">
        <v>901344</v>
      </c>
      <c r="O21507" s="2" t="s">
        <v>21732</v>
      </c>
      <c r="P21507" s="2" t="s">
        <v>55</v>
      </c>
      <c r="Q21507" s="2" t="s">
        <v>41</v>
      </c>
      <c r="R21507" s="2" t="s">
        <v>34</v>
      </c>
      <c r="S21507">
        <v>36000</v>
      </c>
      <c r="T21507">
        <v>7.0000000000000007E-2</v>
      </c>
      <c r="U21507">
        <v>120.64</v>
      </c>
      <c r="V21507">
        <v>5.4199999999999998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2" t="s">
        <v>195</v>
      </c>
      <c r="C21508" s="2" t="s">
        <v>25</v>
      </c>
      <c r="D21508" s="2" t="s">
        <v>52</v>
      </c>
      <c r="E21508" s="2" t="s">
        <v>1012</v>
      </c>
      <c r="F21508" s="2" t="s">
        <v>28</v>
      </c>
      <c r="G21508" s="2" t="s">
        <v>49</v>
      </c>
      <c r="H21508" s="1">
        <v>44266</v>
      </c>
      <c r="I21508" s="1">
        <v>44270</v>
      </c>
      <c r="J21508" s="1">
        <v>44327</v>
      </c>
      <c r="K21508" s="2" t="s">
        <v>39</v>
      </c>
      <c r="L21508" s="2" t="str">
        <f>IF(OR(Table_financial_loan[[#This Row],[loan_status]]="Fully Paid",Table_financial_loan[[#This Row],[loan_status]]="Current"),"Good Loan","Bad Loan")</f>
        <v>Good Loan</v>
      </c>
      <c r="M21508" s="1">
        <v>44358</v>
      </c>
      <c r="N21508">
        <v>901345</v>
      </c>
      <c r="O21508" s="2" t="s">
        <v>21732</v>
      </c>
      <c r="P21508" s="2" t="s">
        <v>44</v>
      </c>
      <c r="Q21508" s="2" t="s">
        <v>41</v>
      </c>
      <c r="R21508" s="2" t="s">
        <v>56</v>
      </c>
      <c r="S21508">
        <v>55800</v>
      </c>
      <c r="T21508">
        <v>8.9899999999999994E-2</v>
      </c>
      <c r="U21508">
        <v>119.92</v>
      </c>
      <c r="V21508">
        <v>0.14169999999999999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2" t="s">
        <v>97</v>
      </c>
      <c r="C21509" s="2" t="s">
        <v>25</v>
      </c>
      <c r="D21509" s="2" t="s">
        <v>26</v>
      </c>
      <c r="E21509" s="2" t="s">
        <v>25382</v>
      </c>
      <c r="F21509" s="2" t="s">
        <v>89</v>
      </c>
      <c r="G21509" s="2" t="s">
        <v>29</v>
      </c>
      <c r="H21509" s="1">
        <v>44297</v>
      </c>
      <c r="I21509" s="1">
        <v>44302</v>
      </c>
      <c r="J21509" s="1">
        <v>44480</v>
      </c>
      <c r="K21509" s="2" t="s">
        <v>30</v>
      </c>
      <c r="L21509" s="2" t="str">
        <f>IF(OR(Table_financial_loan[[#This Row],[loan_status]]="Fully Paid",Table_financial_loan[[#This Row],[loan_status]]="Current"),"Good Loan","Bad Loan")</f>
        <v>Bad Loan</v>
      </c>
      <c r="M21509" s="1">
        <v>44511</v>
      </c>
      <c r="N21509">
        <v>901351</v>
      </c>
      <c r="O21509" s="2" t="s">
        <v>20950</v>
      </c>
      <c r="P21509" s="2" t="s">
        <v>140</v>
      </c>
      <c r="Q21509" s="2" t="s">
        <v>41</v>
      </c>
      <c r="R21509" s="2" t="s">
        <v>34</v>
      </c>
      <c r="S21509">
        <v>60000</v>
      </c>
      <c r="T21509">
        <v>0.15359999999999999</v>
      </c>
      <c r="U21509">
        <v>457.01</v>
      </c>
      <c r="V21509">
        <v>0.14910000000000001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2" t="s">
        <v>51</v>
      </c>
      <c r="C21510" s="2" t="s">
        <v>25</v>
      </c>
      <c r="D21510" s="2" t="s">
        <v>36</v>
      </c>
      <c r="E21510" s="2" t="s">
        <v>17661</v>
      </c>
      <c r="F21510" s="2" t="s">
        <v>617</v>
      </c>
      <c r="G21510" s="2" t="s">
        <v>29</v>
      </c>
      <c r="H21510" s="1">
        <v>44297</v>
      </c>
      <c r="I21510" s="1">
        <v>44542</v>
      </c>
      <c r="J21510" s="1">
        <v>44420</v>
      </c>
      <c r="K21510" s="2" t="s">
        <v>30</v>
      </c>
      <c r="L21510" s="2" t="str">
        <f>IF(OR(Table_financial_loan[[#This Row],[loan_status]]="Fully Paid",Table_financial_loan[[#This Row],[loan_status]]="Current"),"Good Loan","Bad Loan")</f>
        <v>Bad Loan</v>
      </c>
      <c r="M21510" s="1">
        <v>44451</v>
      </c>
      <c r="N21510">
        <v>901382</v>
      </c>
      <c r="O21510" s="2" t="s">
        <v>5772</v>
      </c>
      <c r="P21510" s="2" t="s">
        <v>1240</v>
      </c>
      <c r="Q21510" s="2" t="s">
        <v>33</v>
      </c>
      <c r="R21510" s="2" t="s">
        <v>56</v>
      </c>
      <c r="S21510">
        <v>35004</v>
      </c>
      <c r="T21510">
        <v>0.19400000000000001</v>
      </c>
      <c r="U21510">
        <v>445.81</v>
      </c>
      <c r="V21510">
        <v>0.1862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2" t="s">
        <v>62</v>
      </c>
      <c r="C21511" s="2" t="s">
        <v>25</v>
      </c>
      <c r="D21511" s="2" t="s">
        <v>57</v>
      </c>
      <c r="E21511" s="2" t="s">
        <v>1183</v>
      </c>
      <c r="F21511" s="2" t="s">
        <v>48</v>
      </c>
      <c r="G21511" s="2" t="s">
        <v>29</v>
      </c>
      <c r="H21511" s="1">
        <v>44266</v>
      </c>
      <c r="I21511" s="1">
        <v>44359</v>
      </c>
      <c r="J21511" s="1">
        <v>44359</v>
      </c>
      <c r="K21511" s="2" t="s">
        <v>39</v>
      </c>
      <c r="L21511" s="2" t="str">
        <f>IF(OR(Table_financial_loan[[#This Row],[loan_status]]="Fully Paid",Table_financial_loan[[#This Row],[loan_status]]="Current"),"Good Loan","Bad Loan")</f>
        <v>Good Loan</v>
      </c>
      <c r="M21511" s="1">
        <v>44389</v>
      </c>
      <c r="N21511">
        <v>901392</v>
      </c>
      <c r="O21511" s="2" t="s">
        <v>31</v>
      </c>
      <c r="P21511" s="2" t="s">
        <v>74</v>
      </c>
      <c r="Q21511" s="2" t="s">
        <v>33</v>
      </c>
      <c r="R21511" s="2" t="s">
        <v>45</v>
      </c>
      <c r="S21511">
        <v>30000</v>
      </c>
      <c r="T21511">
        <v>0.27800000000000002</v>
      </c>
      <c r="U21511">
        <v>140.49</v>
      </c>
      <c r="V21511">
        <v>0.1074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2" t="s">
        <v>24</v>
      </c>
      <c r="C21512" s="2" t="s">
        <v>25</v>
      </c>
      <c r="D21512" s="2" t="s">
        <v>109</v>
      </c>
      <c r="E21512" s="2" t="s">
        <v>11211</v>
      </c>
      <c r="F21512" s="2" t="s">
        <v>28</v>
      </c>
      <c r="G21512" s="2" t="s">
        <v>29</v>
      </c>
      <c r="H21512" s="1">
        <v>44266</v>
      </c>
      <c r="I21512" s="1">
        <v>44332</v>
      </c>
      <c r="J21512" s="1">
        <v>44359</v>
      </c>
      <c r="K21512" s="2" t="s">
        <v>30</v>
      </c>
      <c r="L21512" s="2" t="str">
        <f>IF(OR(Table_financial_loan[[#This Row],[loan_status]]="Fully Paid",Table_financial_loan[[#This Row],[loan_status]]="Current"),"Good Loan","Bad Loan")</f>
        <v>Bad Loan</v>
      </c>
      <c r="M21512" s="1">
        <v>44389</v>
      </c>
      <c r="N21512">
        <v>901399</v>
      </c>
      <c r="O21512" s="2" t="s">
        <v>5772</v>
      </c>
      <c r="P21512" s="2" t="s">
        <v>61</v>
      </c>
      <c r="Q21512" s="2" t="s">
        <v>41</v>
      </c>
      <c r="R21512" s="2" t="s">
        <v>34</v>
      </c>
      <c r="S21512">
        <v>45000</v>
      </c>
      <c r="T21512">
        <v>0.1749</v>
      </c>
      <c r="U21512">
        <v>539.57000000000005</v>
      </c>
      <c r="V21512">
        <v>0.1305999999999999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2" t="s">
        <v>195</v>
      </c>
      <c r="C21513" s="2" t="s">
        <v>25</v>
      </c>
      <c r="D21513" s="2" t="s">
        <v>77</v>
      </c>
      <c r="E21513" s="2" t="s">
        <v>3418</v>
      </c>
      <c r="F21513" s="2" t="s">
        <v>89</v>
      </c>
      <c r="G21513" s="2" t="s">
        <v>29</v>
      </c>
      <c r="H21513" s="1">
        <v>44266</v>
      </c>
      <c r="I21513" s="1">
        <v>44545</v>
      </c>
      <c r="J21513" s="1">
        <v>44328</v>
      </c>
      <c r="K21513" s="2" t="s">
        <v>39</v>
      </c>
      <c r="L21513" s="2" t="str">
        <f>IF(OR(Table_financial_loan[[#This Row],[loan_status]]="Fully Paid",Table_financial_loan[[#This Row],[loan_status]]="Current"),"Good Loan","Bad Loan")</f>
        <v>Good Loan</v>
      </c>
      <c r="M21513" s="1">
        <v>44359</v>
      </c>
      <c r="N21513">
        <v>901484</v>
      </c>
      <c r="O21513" s="2" t="s">
        <v>5772</v>
      </c>
      <c r="P21513" s="2" t="s">
        <v>140</v>
      </c>
      <c r="Q21513" s="2" t="s">
        <v>41</v>
      </c>
      <c r="R21513" s="2" t="s">
        <v>56</v>
      </c>
      <c r="S21513">
        <v>108350</v>
      </c>
      <c r="T21513">
        <v>0.1925</v>
      </c>
      <c r="U21513">
        <v>1211.75</v>
      </c>
      <c r="V21513">
        <v>0.14910000000000001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2" t="s">
        <v>85</v>
      </c>
      <c r="C21514" s="2" t="s">
        <v>25</v>
      </c>
      <c r="D21514" s="2" t="s">
        <v>109</v>
      </c>
      <c r="E21514" s="2" t="s">
        <v>27491</v>
      </c>
      <c r="F21514" s="2" t="s">
        <v>28</v>
      </c>
      <c r="G21514" s="2" t="s">
        <v>29</v>
      </c>
      <c r="H21514" s="1">
        <v>44266</v>
      </c>
      <c r="I21514" s="1">
        <v>44302</v>
      </c>
      <c r="J21514" s="1">
        <v>44482</v>
      </c>
      <c r="K21514" s="2" t="s">
        <v>30</v>
      </c>
      <c r="L21514" s="2" t="str">
        <f>IF(OR(Table_financial_loan[[#This Row],[loan_status]]="Fully Paid",Table_financial_loan[[#This Row],[loan_status]]="Current"),"Good Loan","Bad Loan")</f>
        <v>Bad Loan</v>
      </c>
      <c r="M21514" s="1">
        <v>44513</v>
      </c>
      <c r="N21514">
        <v>901516</v>
      </c>
      <c r="O21514" s="2" t="s">
        <v>26734</v>
      </c>
      <c r="P21514" s="2" t="s">
        <v>160</v>
      </c>
      <c r="Q21514" s="2" t="s">
        <v>33</v>
      </c>
      <c r="R21514" s="2" t="s">
        <v>45</v>
      </c>
      <c r="S21514">
        <v>40000</v>
      </c>
      <c r="T21514">
        <v>0.14879999999999999</v>
      </c>
      <c r="U21514">
        <v>112.95</v>
      </c>
      <c r="V21514">
        <v>0.1268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2" t="s">
        <v>24</v>
      </c>
      <c r="C21515" s="2" t="s">
        <v>25</v>
      </c>
      <c r="D21515" s="2" t="s">
        <v>120</v>
      </c>
      <c r="E21515" s="2" t="s">
        <v>3373</v>
      </c>
      <c r="F21515" s="2" t="s">
        <v>38</v>
      </c>
      <c r="G21515" s="2" t="s">
        <v>49</v>
      </c>
      <c r="H21515" s="1">
        <v>44266</v>
      </c>
      <c r="I21515" s="1">
        <v>44212</v>
      </c>
      <c r="J21515" s="1">
        <v>44513</v>
      </c>
      <c r="K21515" s="2" t="s">
        <v>30</v>
      </c>
      <c r="L21515" s="2" t="str">
        <f>IF(OR(Table_financial_loan[[#This Row],[loan_status]]="Fully Paid",Table_financial_loan[[#This Row],[loan_status]]="Current"),"Good Loan","Bad Loan")</f>
        <v>Bad Loan</v>
      </c>
      <c r="M21515" s="1">
        <v>44543</v>
      </c>
      <c r="N21515">
        <v>901520</v>
      </c>
      <c r="O21515" s="2" t="s">
        <v>1518</v>
      </c>
      <c r="P21515" s="2" t="s">
        <v>1142</v>
      </c>
      <c r="Q21515" s="2" t="s">
        <v>33</v>
      </c>
      <c r="R21515" s="2" t="s">
        <v>56</v>
      </c>
      <c r="S21515">
        <v>100000</v>
      </c>
      <c r="T21515">
        <v>0.22459999999999999</v>
      </c>
      <c r="U21515">
        <v>753.83</v>
      </c>
      <c r="V21515">
        <v>0.17510000000000001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2" t="s">
        <v>132</v>
      </c>
      <c r="C21516" s="2" t="s">
        <v>25</v>
      </c>
      <c r="D21516" s="2" t="s">
        <v>120</v>
      </c>
      <c r="E21516" s="2" t="s">
        <v>21191</v>
      </c>
      <c r="F21516" s="2" t="s">
        <v>28</v>
      </c>
      <c r="G21516" s="2" t="s">
        <v>49</v>
      </c>
      <c r="H21516" s="1">
        <v>44266</v>
      </c>
      <c r="I21516" s="1">
        <v>44332</v>
      </c>
      <c r="J21516" s="1">
        <v>44543</v>
      </c>
      <c r="K21516" s="2" t="s">
        <v>30</v>
      </c>
      <c r="L21516" s="2" t="str">
        <f>IF(OR(Table_financial_loan[[#This Row],[loan_status]]="Fully Paid",Table_financial_loan[[#This Row],[loan_status]]="Current"),"Good Loan","Bad Loan")</f>
        <v>Bad Loan</v>
      </c>
      <c r="M21516" s="1">
        <v>44574</v>
      </c>
      <c r="N21516">
        <v>901526</v>
      </c>
      <c r="O21516" s="2" t="s">
        <v>19472</v>
      </c>
      <c r="P21516" s="2" t="s">
        <v>160</v>
      </c>
      <c r="Q21516" s="2" t="s">
        <v>33</v>
      </c>
      <c r="R21516" s="2" t="s">
        <v>56</v>
      </c>
      <c r="S21516">
        <v>300000</v>
      </c>
      <c r="T21516">
        <v>0.1817</v>
      </c>
      <c r="U21516">
        <v>790.64</v>
      </c>
      <c r="V21516">
        <v>0.1268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2" t="s">
        <v>51</v>
      </c>
      <c r="C21517" s="2" t="s">
        <v>25</v>
      </c>
      <c r="D21517" s="2" t="s">
        <v>109</v>
      </c>
      <c r="E21517" s="2" t="s">
        <v>7360</v>
      </c>
      <c r="F21517" s="2" t="s">
        <v>28</v>
      </c>
      <c r="G21517" s="2" t="s">
        <v>64</v>
      </c>
      <c r="H21517" s="1">
        <v>44266</v>
      </c>
      <c r="I21517" s="1">
        <v>44332</v>
      </c>
      <c r="J21517" s="1">
        <v>44209</v>
      </c>
      <c r="K21517" s="2" t="s">
        <v>39</v>
      </c>
      <c r="L21517" s="2" t="str">
        <f>IF(OR(Table_financial_loan[[#This Row],[loan_status]]="Fully Paid",Table_financial_loan[[#This Row],[loan_status]]="Current"),"Good Loan","Bad Loan")</f>
        <v>Good Loan</v>
      </c>
      <c r="M21517" s="1">
        <v>44240</v>
      </c>
      <c r="N21517">
        <v>901544</v>
      </c>
      <c r="O21517" s="2" t="s">
        <v>5772</v>
      </c>
      <c r="P21517" s="2" t="s">
        <v>59</v>
      </c>
      <c r="Q21517" s="2" t="s">
        <v>41</v>
      </c>
      <c r="R21517" s="2" t="s">
        <v>34</v>
      </c>
      <c r="S21517">
        <v>44000</v>
      </c>
      <c r="T21517">
        <v>0.1754</v>
      </c>
      <c r="U21517">
        <v>339.02</v>
      </c>
      <c r="V21517">
        <v>0.1343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2" t="s">
        <v>62</v>
      </c>
      <c r="C21518" s="2" t="s">
        <v>25</v>
      </c>
      <c r="D21518" s="2" t="s">
        <v>92</v>
      </c>
      <c r="E21518" s="2" t="s">
        <v>21995</v>
      </c>
      <c r="F21518" s="2" t="s">
        <v>48</v>
      </c>
      <c r="G21518" s="2" t="s">
        <v>49</v>
      </c>
      <c r="H21518" s="1">
        <v>44266</v>
      </c>
      <c r="I21518" s="1">
        <v>44423</v>
      </c>
      <c r="J21518" s="1">
        <v>44300</v>
      </c>
      <c r="K21518" s="2" t="s">
        <v>39</v>
      </c>
      <c r="L21518" s="2" t="str">
        <f>IF(OR(Table_financial_loan[[#This Row],[loan_status]]="Fully Paid",Table_financial_loan[[#This Row],[loan_status]]="Current"),"Good Loan","Bad Loan")</f>
        <v>Good Loan</v>
      </c>
      <c r="M21518" s="1">
        <v>44330</v>
      </c>
      <c r="N21518">
        <v>901549</v>
      </c>
      <c r="O21518" s="2" t="s">
        <v>21732</v>
      </c>
      <c r="P21518" s="2" t="s">
        <v>71</v>
      </c>
      <c r="Q21518" s="2" t="s">
        <v>41</v>
      </c>
      <c r="R21518" s="2" t="s">
        <v>45</v>
      </c>
      <c r="S21518">
        <v>40000</v>
      </c>
      <c r="T21518">
        <v>7.2300000000000003E-2</v>
      </c>
      <c r="U21518">
        <v>163.96</v>
      </c>
      <c r="V21518">
        <v>0.1111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2" t="s">
        <v>97</v>
      </c>
      <c r="C21519" s="2" t="s">
        <v>25</v>
      </c>
      <c r="D21519" s="2" t="s">
        <v>52</v>
      </c>
      <c r="E21519" s="2" t="s">
        <v>10873</v>
      </c>
      <c r="F21519" s="2" t="s">
        <v>48</v>
      </c>
      <c r="G21519" s="2" t="s">
        <v>49</v>
      </c>
      <c r="H21519" s="1">
        <v>44266</v>
      </c>
      <c r="I21519" s="1">
        <v>44332</v>
      </c>
      <c r="J21519" s="1">
        <v>44208</v>
      </c>
      <c r="K21519" s="2" t="s">
        <v>39</v>
      </c>
      <c r="L21519" s="2" t="str">
        <f>IF(OR(Table_financial_loan[[#This Row],[loan_status]]="Fully Paid",Table_financial_loan[[#This Row],[loan_status]]="Current"),"Good Loan","Bad Loan")</f>
        <v>Good Loan</v>
      </c>
      <c r="M21519" s="1">
        <v>44239</v>
      </c>
      <c r="N21519">
        <v>901556</v>
      </c>
      <c r="O21519" s="2" t="s">
        <v>5772</v>
      </c>
      <c r="P21519" s="2" t="s">
        <v>50</v>
      </c>
      <c r="Q21519" s="2" t="s">
        <v>41</v>
      </c>
      <c r="R21519" s="2" t="s">
        <v>45</v>
      </c>
      <c r="S21519">
        <v>60000</v>
      </c>
      <c r="T21519">
        <v>0.1016</v>
      </c>
      <c r="U21519">
        <v>193.61</v>
      </c>
      <c r="V21519">
        <v>0.1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2" t="s">
        <v>97</v>
      </c>
      <c r="C21520" s="2" t="s">
        <v>25</v>
      </c>
      <c r="D21520" s="2" t="s">
        <v>26</v>
      </c>
      <c r="E21520" s="2" t="s">
        <v>10751</v>
      </c>
      <c r="F21520" s="2" t="s">
        <v>89</v>
      </c>
      <c r="G21520" s="2" t="s">
        <v>29</v>
      </c>
      <c r="H21520" s="1">
        <v>44266</v>
      </c>
      <c r="I21520" s="1">
        <v>44210</v>
      </c>
      <c r="J21520" s="1">
        <v>44420</v>
      </c>
      <c r="K21520" s="2" t="s">
        <v>39</v>
      </c>
      <c r="L21520" s="2" t="str">
        <f>IF(OR(Table_financial_loan[[#This Row],[loan_status]]="Fully Paid",Table_financial_loan[[#This Row],[loan_status]]="Current"),"Good Loan","Bad Loan")</f>
        <v>Good Loan</v>
      </c>
      <c r="M21520" s="1">
        <v>44451</v>
      </c>
      <c r="N21520">
        <v>901660</v>
      </c>
      <c r="O21520" s="2" t="s">
        <v>5772</v>
      </c>
      <c r="P21520" s="2" t="s">
        <v>111</v>
      </c>
      <c r="Q21520" s="2" t="s">
        <v>41</v>
      </c>
      <c r="R21520" s="2" t="s">
        <v>45</v>
      </c>
      <c r="S21520">
        <v>60000</v>
      </c>
      <c r="T21520">
        <v>0.16320000000000001</v>
      </c>
      <c r="U21520">
        <v>559.76</v>
      </c>
      <c r="V21520">
        <v>0.1565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2" t="s">
        <v>137</v>
      </c>
      <c r="C21521" s="2" t="s">
        <v>25</v>
      </c>
      <c r="D21521" s="2" t="s">
        <v>36</v>
      </c>
      <c r="E21521" s="2" t="s">
        <v>9853</v>
      </c>
      <c r="F21521" s="2" t="s">
        <v>48</v>
      </c>
      <c r="G21521" s="2" t="s">
        <v>29</v>
      </c>
      <c r="H21521" s="1">
        <v>44266</v>
      </c>
      <c r="I21521" s="1">
        <v>44242</v>
      </c>
      <c r="J21521" s="1">
        <v>44240</v>
      </c>
      <c r="K21521" s="2" t="s">
        <v>39</v>
      </c>
      <c r="L21521" s="2" t="str">
        <f>IF(OR(Table_financial_loan[[#This Row],[loan_status]]="Fully Paid",Table_financial_loan[[#This Row],[loan_status]]="Current"),"Good Loan","Bad Loan")</f>
        <v>Good Loan</v>
      </c>
      <c r="M21521" s="1">
        <v>44268</v>
      </c>
      <c r="N21521">
        <v>901666</v>
      </c>
      <c r="O21521" s="2" t="s">
        <v>5772</v>
      </c>
      <c r="P21521" s="2" t="s">
        <v>76</v>
      </c>
      <c r="Q21521" s="2" t="s">
        <v>41</v>
      </c>
      <c r="R21521" s="2" t="s">
        <v>45</v>
      </c>
      <c r="S21521">
        <v>50000</v>
      </c>
      <c r="T21521">
        <v>0.23039999999999999</v>
      </c>
      <c r="U21521">
        <v>389.3</v>
      </c>
      <c r="V21521">
        <v>0.1037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2" t="s">
        <v>340</v>
      </c>
      <c r="C21522" s="2" t="s">
        <v>25</v>
      </c>
      <c r="D21522" s="2" t="s">
        <v>57</v>
      </c>
      <c r="E21522" s="2" t="s">
        <v>620</v>
      </c>
      <c r="F21522" s="2" t="s">
        <v>28</v>
      </c>
      <c r="G21522" s="2" t="s">
        <v>49</v>
      </c>
      <c r="H21522" s="1">
        <v>44266</v>
      </c>
      <c r="I21522" s="1">
        <v>44362</v>
      </c>
      <c r="J21522" s="1">
        <v>44362</v>
      </c>
      <c r="K21522" s="2" t="s">
        <v>39</v>
      </c>
      <c r="L21522" s="2" t="str">
        <f>IF(OR(Table_financial_loan[[#This Row],[loan_status]]="Fully Paid",Table_financial_loan[[#This Row],[loan_status]]="Current"),"Good Loan","Bad Loan")</f>
        <v>Good Loan</v>
      </c>
      <c r="M21522" s="1">
        <v>44392</v>
      </c>
      <c r="N21522">
        <v>901693</v>
      </c>
      <c r="O21522" s="2" t="s">
        <v>31</v>
      </c>
      <c r="P21522" s="2" t="s">
        <v>61</v>
      </c>
      <c r="Q21522" s="2" t="s">
        <v>33</v>
      </c>
      <c r="R21522" s="2" t="s">
        <v>56</v>
      </c>
      <c r="S21522">
        <v>65667</v>
      </c>
      <c r="T21522">
        <v>0.25459999999999999</v>
      </c>
      <c r="U21522">
        <v>421.51</v>
      </c>
      <c r="V21522">
        <v>0.1305999999999999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2" t="s">
        <v>85</v>
      </c>
      <c r="C21523" s="2" t="s">
        <v>25</v>
      </c>
      <c r="D21523" s="2" t="s">
        <v>77</v>
      </c>
      <c r="E21523" s="2" t="s">
        <v>8007</v>
      </c>
      <c r="F21523" s="2" t="s">
        <v>28</v>
      </c>
      <c r="G21523" s="2" t="s">
        <v>64</v>
      </c>
      <c r="H21523" s="1">
        <v>44266</v>
      </c>
      <c r="I21523" s="1">
        <v>44454</v>
      </c>
      <c r="J21523" s="1">
        <v>44541</v>
      </c>
      <c r="K21523" s="2" t="s">
        <v>39</v>
      </c>
      <c r="L21523" s="2" t="str">
        <f>IF(OR(Table_financial_loan[[#This Row],[loan_status]]="Fully Paid",Table_financial_loan[[#This Row],[loan_status]]="Current"),"Good Loan","Bad Loan")</f>
        <v>Good Loan</v>
      </c>
      <c r="M21523" s="1">
        <v>44572</v>
      </c>
      <c r="N21523">
        <v>901698</v>
      </c>
      <c r="O21523" s="2" t="s">
        <v>5772</v>
      </c>
      <c r="P21523" s="2" t="s">
        <v>32</v>
      </c>
      <c r="Q21523" s="2" t="s">
        <v>41</v>
      </c>
      <c r="R21523" s="2" t="s">
        <v>34</v>
      </c>
      <c r="S21523">
        <v>60000</v>
      </c>
      <c r="T21523">
        <v>9.9500000000000005E-2</v>
      </c>
      <c r="U21523">
        <v>306.73</v>
      </c>
      <c r="V21523">
        <v>0.13800000000000001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2" t="s">
        <v>66</v>
      </c>
      <c r="C21524" s="2" t="s">
        <v>25</v>
      </c>
      <c r="D21524" s="2" t="s">
        <v>82</v>
      </c>
      <c r="E21524" s="2" t="s">
        <v>16785</v>
      </c>
      <c r="F21524" s="2" t="s">
        <v>89</v>
      </c>
      <c r="G21524" s="2" t="s">
        <v>49</v>
      </c>
      <c r="H21524" s="1">
        <v>44266</v>
      </c>
      <c r="I21524" s="1">
        <v>44483</v>
      </c>
      <c r="J21524" s="1">
        <v>44419</v>
      </c>
      <c r="K21524" s="2" t="s">
        <v>39</v>
      </c>
      <c r="L21524" s="2" t="str">
        <f>IF(OR(Table_financial_loan[[#This Row],[loan_status]]="Fully Paid",Table_financial_loan[[#This Row],[loan_status]]="Current"),"Good Loan","Bad Loan")</f>
        <v>Good Loan</v>
      </c>
      <c r="M21524" s="1">
        <v>44450</v>
      </c>
      <c r="N21524">
        <v>901707</v>
      </c>
      <c r="O21524" s="2" t="s">
        <v>5772</v>
      </c>
      <c r="P21524" s="2" t="s">
        <v>374</v>
      </c>
      <c r="Q21524" s="2" t="s">
        <v>33</v>
      </c>
      <c r="R21524" s="2" t="s">
        <v>34</v>
      </c>
      <c r="S21524">
        <v>48000</v>
      </c>
      <c r="T21524">
        <v>0.13650000000000001</v>
      </c>
      <c r="U21524">
        <v>359.06</v>
      </c>
      <c r="V21524">
        <v>0.15279999999999999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2" t="s">
        <v>130</v>
      </c>
      <c r="C21525" s="2" t="s">
        <v>25</v>
      </c>
      <c r="D21525" s="2" t="s">
        <v>26</v>
      </c>
      <c r="E21525" s="2" t="s">
        <v>21016</v>
      </c>
      <c r="F21525" s="2" t="s">
        <v>38</v>
      </c>
      <c r="G21525" s="2" t="s">
        <v>29</v>
      </c>
      <c r="H21525" s="1">
        <v>44266</v>
      </c>
      <c r="I21525" s="1">
        <v>44270</v>
      </c>
      <c r="J21525" s="1">
        <v>44242</v>
      </c>
      <c r="K21525" s="2" t="s">
        <v>39</v>
      </c>
      <c r="L21525" s="2" t="str">
        <f>IF(OR(Table_financial_loan[[#This Row],[loan_status]]="Fully Paid",Table_financial_loan[[#This Row],[loan_status]]="Current"),"Good Loan","Bad Loan")</f>
        <v>Good Loan</v>
      </c>
      <c r="M21525" s="1">
        <v>44270</v>
      </c>
      <c r="N21525">
        <v>901719</v>
      </c>
      <c r="O21525" s="2" t="s">
        <v>19472</v>
      </c>
      <c r="P21525" s="2" t="s">
        <v>871</v>
      </c>
      <c r="Q21525" s="2" t="s">
        <v>33</v>
      </c>
      <c r="R21525" s="2" t="s">
        <v>45</v>
      </c>
      <c r="S21525">
        <v>36000</v>
      </c>
      <c r="T21525">
        <v>0.17330000000000001</v>
      </c>
      <c r="U21525">
        <v>148.38</v>
      </c>
      <c r="V21525">
        <v>0.16769999999999999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2" t="s">
        <v>35</v>
      </c>
      <c r="C21526" s="2" t="s">
        <v>25</v>
      </c>
      <c r="D21526" s="2" t="s">
        <v>52</v>
      </c>
      <c r="E21526" s="2" t="s">
        <v>3527</v>
      </c>
      <c r="F21526" s="2" t="s">
        <v>89</v>
      </c>
      <c r="G21526" s="2" t="s">
        <v>49</v>
      </c>
      <c r="H21526" s="1">
        <v>44266</v>
      </c>
      <c r="I21526" s="1">
        <v>44332</v>
      </c>
      <c r="J21526" s="1">
        <v>44300</v>
      </c>
      <c r="K21526" s="2" t="s">
        <v>39</v>
      </c>
      <c r="L21526" s="2" t="str">
        <f>IF(OR(Table_financial_loan[[#This Row],[loan_status]]="Fully Paid",Table_financial_loan[[#This Row],[loan_status]]="Current"),"Good Loan","Bad Loan")</f>
        <v>Good Loan</v>
      </c>
      <c r="M21526" s="1">
        <v>44330</v>
      </c>
      <c r="N21526">
        <v>901731</v>
      </c>
      <c r="O21526" s="2" t="s">
        <v>21732</v>
      </c>
      <c r="P21526" s="2" t="s">
        <v>903</v>
      </c>
      <c r="Q21526" s="2" t="s">
        <v>41</v>
      </c>
      <c r="R21526" s="2" t="s">
        <v>56</v>
      </c>
      <c r="S21526">
        <v>96000</v>
      </c>
      <c r="T21526">
        <v>0.2104</v>
      </c>
      <c r="U21526">
        <v>175.84</v>
      </c>
      <c r="V21526">
        <v>0.16020000000000001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2" t="s">
        <v>46</v>
      </c>
      <c r="C21527" s="2" t="s">
        <v>25</v>
      </c>
      <c r="D21527" s="2" t="s">
        <v>92</v>
      </c>
      <c r="E21527" s="2" t="s">
        <v>11834</v>
      </c>
      <c r="F21527" s="2" t="s">
        <v>28</v>
      </c>
      <c r="G21527" s="2" t="s">
        <v>49</v>
      </c>
      <c r="H21527" s="1">
        <v>44266</v>
      </c>
      <c r="I21527" s="1">
        <v>44271</v>
      </c>
      <c r="J21527" s="1">
        <v>44300</v>
      </c>
      <c r="K21527" s="2" t="s">
        <v>39</v>
      </c>
      <c r="L21527" s="2" t="str">
        <f>IF(OR(Table_financial_loan[[#This Row],[loan_status]]="Fully Paid",Table_financial_loan[[#This Row],[loan_status]]="Current"),"Good Loan","Bad Loan")</f>
        <v>Good Loan</v>
      </c>
      <c r="M21527" s="1">
        <v>44330</v>
      </c>
      <c r="N21527">
        <v>901735</v>
      </c>
      <c r="O21527" s="2" t="s">
        <v>5772</v>
      </c>
      <c r="P21527" s="2" t="s">
        <v>32</v>
      </c>
      <c r="Q21527" s="2" t="s">
        <v>41</v>
      </c>
      <c r="R21527" s="2" t="s">
        <v>34</v>
      </c>
      <c r="S21527">
        <v>68000</v>
      </c>
      <c r="T21527">
        <v>0.17399999999999999</v>
      </c>
      <c r="U21527">
        <v>68.17</v>
      </c>
      <c r="V21527">
        <v>0.13800000000000001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2" t="s">
        <v>185</v>
      </c>
      <c r="C21528" s="2" t="s">
        <v>25</v>
      </c>
      <c r="D21528" s="2" t="s">
        <v>77</v>
      </c>
      <c r="E21528" s="2" t="s">
        <v>8315</v>
      </c>
      <c r="F21528" s="2" t="s">
        <v>89</v>
      </c>
      <c r="G21528" s="2" t="s">
        <v>49</v>
      </c>
      <c r="H21528" s="1">
        <v>44266</v>
      </c>
      <c r="I21528" s="1">
        <v>44300</v>
      </c>
      <c r="J21528" s="1">
        <v>44300</v>
      </c>
      <c r="K21528" s="2" t="s">
        <v>39</v>
      </c>
      <c r="L21528" s="2" t="str">
        <f>IF(OR(Table_financial_loan[[#This Row],[loan_status]]="Fully Paid",Table_financial_loan[[#This Row],[loan_status]]="Current"),"Good Loan","Bad Loan")</f>
        <v>Good Loan</v>
      </c>
      <c r="M21528" s="1">
        <v>44330</v>
      </c>
      <c r="N21528">
        <v>901749</v>
      </c>
      <c r="O21528" s="2" t="s">
        <v>5772</v>
      </c>
      <c r="P21528" s="2" t="s">
        <v>374</v>
      </c>
      <c r="Q21528" s="2" t="s">
        <v>41</v>
      </c>
      <c r="R21528" s="2" t="s">
        <v>45</v>
      </c>
      <c r="S21528">
        <v>72000</v>
      </c>
      <c r="T21528">
        <v>0.23830000000000001</v>
      </c>
      <c r="U21528">
        <v>69.61</v>
      </c>
      <c r="V21528">
        <v>0.15279999999999999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2" t="s">
        <v>296</v>
      </c>
      <c r="C21529" s="2" t="s">
        <v>25</v>
      </c>
      <c r="D21529" s="2" t="s">
        <v>77</v>
      </c>
      <c r="E21529" s="2" t="s">
        <v>11747</v>
      </c>
      <c r="F21529" s="2" t="s">
        <v>48</v>
      </c>
      <c r="G21529" s="2" t="s">
        <v>49</v>
      </c>
      <c r="H21529" s="1">
        <v>44266</v>
      </c>
      <c r="I21529" s="1">
        <v>44302</v>
      </c>
      <c r="J21529" s="1">
        <v>44239</v>
      </c>
      <c r="K21529" s="2" t="s">
        <v>39</v>
      </c>
      <c r="L21529" s="2" t="str">
        <f>IF(OR(Table_financial_loan[[#This Row],[loan_status]]="Fully Paid",Table_financial_loan[[#This Row],[loan_status]]="Current"),"Good Loan","Bad Loan")</f>
        <v>Good Loan</v>
      </c>
      <c r="M21529" s="1">
        <v>44267</v>
      </c>
      <c r="N21529">
        <v>901769</v>
      </c>
      <c r="O21529" s="2" t="s">
        <v>5772</v>
      </c>
      <c r="P21529" s="2" t="s">
        <v>71</v>
      </c>
      <c r="Q21529" s="2" t="s">
        <v>41</v>
      </c>
      <c r="R21529" s="2" t="s">
        <v>34</v>
      </c>
      <c r="S21529">
        <v>36000</v>
      </c>
      <c r="T21529">
        <v>0.16569999999999999</v>
      </c>
      <c r="U21529">
        <v>229.54</v>
      </c>
      <c r="V21529">
        <v>0.1111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2" t="s">
        <v>66</v>
      </c>
      <c r="C21530" s="2" t="s">
        <v>25</v>
      </c>
      <c r="D21530" s="2" t="s">
        <v>82</v>
      </c>
      <c r="E21530" s="2" t="s">
        <v>11195</v>
      </c>
      <c r="F21530" s="2" t="s">
        <v>28</v>
      </c>
      <c r="G21530" s="2" t="s">
        <v>29</v>
      </c>
      <c r="H21530" s="1">
        <v>44297</v>
      </c>
      <c r="I21530" s="1">
        <v>44421</v>
      </c>
      <c r="J21530" s="1">
        <v>44268</v>
      </c>
      <c r="K21530" s="2" t="s">
        <v>30</v>
      </c>
      <c r="L21530" s="2" t="str">
        <f>IF(OR(Table_financial_loan[[#This Row],[loan_status]]="Fully Paid",Table_financial_loan[[#This Row],[loan_status]]="Current"),"Good Loan","Bad Loan")</f>
        <v>Bad Loan</v>
      </c>
      <c r="M21530" s="1">
        <v>44299</v>
      </c>
      <c r="N21530">
        <v>901770</v>
      </c>
      <c r="O21530" s="2" t="s">
        <v>5772</v>
      </c>
      <c r="P21530" s="2" t="s">
        <v>160</v>
      </c>
      <c r="Q21530" s="2" t="s">
        <v>41</v>
      </c>
      <c r="R21530" s="2" t="s">
        <v>34</v>
      </c>
      <c r="S21530">
        <v>42000</v>
      </c>
      <c r="T21530">
        <v>9.1999999999999998E-2</v>
      </c>
      <c r="U21530">
        <v>167.71</v>
      </c>
      <c r="V21530">
        <v>0.1268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2" t="s">
        <v>153</v>
      </c>
      <c r="C21531" s="2" t="s">
        <v>25</v>
      </c>
      <c r="D21531" s="2" t="s">
        <v>42</v>
      </c>
      <c r="E21531" s="2" t="s">
        <v>22461</v>
      </c>
      <c r="F21531" s="2" t="s">
        <v>54</v>
      </c>
      <c r="G21531" s="2" t="s">
        <v>49</v>
      </c>
      <c r="H21531" s="1">
        <v>44266</v>
      </c>
      <c r="I21531" s="1">
        <v>44332</v>
      </c>
      <c r="J21531" s="1">
        <v>44300</v>
      </c>
      <c r="K21531" s="2" t="s">
        <v>39</v>
      </c>
      <c r="L21531" s="2" t="str">
        <f>IF(OR(Table_financial_loan[[#This Row],[loan_status]]="Fully Paid",Table_financial_loan[[#This Row],[loan_status]]="Current"),"Good Loan","Bad Loan")</f>
        <v>Good Loan</v>
      </c>
      <c r="M21531" s="1">
        <v>44330</v>
      </c>
      <c r="N21531">
        <v>901787</v>
      </c>
      <c r="O21531" s="2" t="s">
        <v>21732</v>
      </c>
      <c r="P21531" s="2" t="s">
        <v>68</v>
      </c>
      <c r="Q21531" s="2" t="s">
        <v>41</v>
      </c>
      <c r="R21531" s="2" t="s">
        <v>34</v>
      </c>
      <c r="S21531">
        <v>144000</v>
      </c>
      <c r="T21531">
        <v>0.20319999999999999</v>
      </c>
      <c r="U21531">
        <v>458.35</v>
      </c>
      <c r="V21531">
        <v>7.6600000000000001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2" t="s">
        <v>107</v>
      </c>
      <c r="C21532" s="2" t="s">
        <v>25</v>
      </c>
      <c r="D21532" s="2" t="s">
        <v>120</v>
      </c>
      <c r="E21532" s="2" t="s">
        <v>25636</v>
      </c>
      <c r="F21532" s="2" t="s">
        <v>48</v>
      </c>
      <c r="G21532" s="2" t="s">
        <v>29</v>
      </c>
      <c r="H21532" s="1">
        <v>44266</v>
      </c>
      <c r="I21532" s="1">
        <v>44241</v>
      </c>
      <c r="J21532" s="1">
        <v>44241</v>
      </c>
      <c r="K21532" s="2" t="s">
        <v>39</v>
      </c>
      <c r="L21532" s="2" t="str">
        <f>IF(OR(Table_financial_loan[[#This Row],[loan_status]]="Fully Paid",Table_financial_loan[[#This Row],[loan_status]]="Current"),"Good Loan","Bad Loan")</f>
        <v>Good Loan</v>
      </c>
      <c r="M21532" s="1">
        <v>44269</v>
      </c>
      <c r="N21532">
        <v>901789</v>
      </c>
      <c r="O21532" s="2" t="s">
        <v>20950</v>
      </c>
      <c r="P21532" s="2" t="s">
        <v>50</v>
      </c>
      <c r="Q21532" s="2" t="s">
        <v>41</v>
      </c>
      <c r="R21532" s="2" t="s">
        <v>34</v>
      </c>
      <c r="S21532">
        <v>45756</v>
      </c>
      <c r="T21532">
        <v>0.24840000000000001</v>
      </c>
      <c r="U21532">
        <v>242.01</v>
      </c>
      <c r="V21532">
        <v>0.1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2" t="s">
        <v>66</v>
      </c>
      <c r="C21533" s="2" t="s">
        <v>25</v>
      </c>
      <c r="D21533" s="2" t="s">
        <v>77</v>
      </c>
      <c r="E21533" s="2" t="s">
        <v>1133</v>
      </c>
      <c r="F21533" s="2" t="s">
        <v>89</v>
      </c>
      <c r="G21533" s="2" t="s">
        <v>49</v>
      </c>
      <c r="H21533" s="1">
        <v>44266</v>
      </c>
      <c r="I21533" s="1">
        <v>44302</v>
      </c>
      <c r="J21533" s="1">
        <v>44302</v>
      </c>
      <c r="K21533" s="2" t="s">
        <v>39</v>
      </c>
      <c r="L21533" s="2" t="str">
        <f>IF(OR(Table_financial_loan[[#This Row],[loan_status]]="Fully Paid",Table_financial_loan[[#This Row],[loan_status]]="Current"),"Good Loan","Bad Loan")</f>
        <v>Good Loan</v>
      </c>
      <c r="M21533" s="1">
        <v>44332</v>
      </c>
      <c r="N21533">
        <v>901792</v>
      </c>
      <c r="O21533" s="2" t="s">
        <v>31</v>
      </c>
      <c r="P21533" s="2" t="s">
        <v>140</v>
      </c>
      <c r="Q21533" s="2" t="s">
        <v>33</v>
      </c>
      <c r="R21533" s="2" t="s">
        <v>45</v>
      </c>
      <c r="S21533">
        <v>65000</v>
      </c>
      <c r="T21533">
        <v>0.1091</v>
      </c>
      <c r="U21533">
        <v>189.95</v>
      </c>
      <c r="V21533">
        <v>0.14910000000000001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2" t="s">
        <v>137</v>
      </c>
      <c r="C21534" s="2" t="s">
        <v>25</v>
      </c>
      <c r="D21534" s="2" t="s">
        <v>92</v>
      </c>
      <c r="E21534" s="2" t="s">
        <v>7632</v>
      </c>
      <c r="F21534" s="2" t="s">
        <v>48</v>
      </c>
      <c r="G21534" s="2" t="s">
        <v>49</v>
      </c>
      <c r="H21534" s="1">
        <v>44266</v>
      </c>
      <c r="I21534" s="1">
        <v>44270</v>
      </c>
      <c r="J21534" s="1">
        <v>44300</v>
      </c>
      <c r="K21534" s="2" t="s">
        <v>39</v>
      </c>
      <c r="L21534" s="2" t="str">
        <f>IF(OR(Table_financial_loan[[#This Row],[loan_status]]="Fully Paid",Table_financial_loan[[#This Row],[loan_status]]="Current"),"Good Loan","Bad Loan")</f>
        <v>Good Loan</v>
      </c>
      <c r="M21534" s="1">
        <v>44330</v>
      </c>
      <c r="N21534">
        <v>901795</v>
      </c>
      <c r="O21534" s="2" t="s">
        <v>5772</v>
      </c>
      <c r="P21534" s="2" t="s">
        <v>76</v>
      </c>
      <c r="Q21534" s="2" t="s">
        <v>41</v>
      </c>
      <c r="R21534" s="2" t="s">
        <v>45</v>
      </c>
      <c r="S21534">
        <v>42000</v>
      </c>
      <c r="T21534">
        <v>0.1757</v>
      </c>
      <c r="U21534">
        <v>162.21</v>
      </c>
      <c r="V21534">
        <v>0.1037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2" t="s">
        <v>66</v>
      </c>
      <c r="C21535" s="2" t="s">
        <v>25</v>
      </c>
      <c r="D21535" s="2" t="s">
        <v>109</v>
      </c>
      <c r="E21535" s="2" t="s">
        <v>25719</v>
      </c>
      <c r="F21535" s="2" t="s">
        <v>28</v>
      </c>
      <c r="G21535" s="2" t="s">
        <v>29</v>
      </c>
      <c r="H21535" s="1">
        <v>44266</v>
      </c>
      <c r="I21535" s="1">
        <v>44545</v>
      </c>
      <c r="J21535" s="1">
        <v>44300</v>
      </c>
      <c r="K21535" s="2" t="s">
        <v>39</v>
      </c>
      <c r="L21535" s="2" t="str">
        <f>IF(OR(Table_financial_loan[[#This Row],[loan_status]]="Fully Paid",Table_financial_loan[[#This Row],[loan_status]]="Current"),"Good Loan","Bad Loan")</f>
        <v>Good Loan</v>
      </c>
      <c r="M21535" s="1">
        <v>44330</v>
      </c>
      <c r="N21535">
        <v>901809</v>
      </c>
      <c r="O21535" s="2" t="s">
        <v>20950</v>
      </c>
      <c r="P21535" s="2" t="s">
        <v>160</v>
      </c>
      <c r="Q21535" s="2" t="s">
        <v>41</v>
      </c>
      <c r="R21535" s="2" t="s">
        <v>34</v>
      </c>
      <c r="S21535">
        <v>41300</v>
      </c>
      <c r="T21535">
        <v>5.2900000000000003E-2</v>
      </c>
      <c r="U21535">
        <v>80.5</v>
      </c>
      <c r="V21535">
        <v>0.1268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2" t="s">
        <v>167</v>
      </c>
      <c r="C21536" s="2" t="s">
        <v>25</v>
      </c>
      <c r="D21536" s="2" t="s">
        <v>26</v>
      </c>
      <c r="E21536" s="2" t="s">
        <v>10002</v>
      </c>
      <c r="F21536" s="2" t="s">
        <v>48</v>
      </c>
      <c r="G21536" s="2" t="s">
        <v>29</v>
      </c>
      <c r="H21536" s="1">
        <v>44266</v>
      </c>
      <c r="I21536" s="1">
        <v>44451</v>
      </c>
      <c r="J21536" s="1">
        <v>44451</v>
      </c>
      <c r="K21536" s="2" t="s">
        <v>39</v>
      </c>
      <c r="L21536" s="2" t="str">
        <f>IF(OR(Table_financial_loan[[#This Row],[loan_status]]="Fully Paid",Table_financial_loan[[#This Row],[loan_status]]="Current"),"Good Loan","Bad Loan")</f>
        <v>Good Loan</v>
      </c>
      <c r="M21536" s="1">
        <v>44481</v>
      </c>
      <c r="N21536">
        <v>901816</v>
      </c>
      <c r="O21536" s="2" t="s">
        <v>5772</v>
      </c>
      <c r="P21536" s="2" t="s">
        <v>50</v>
      </c>
      <c r="Q21536" s="2" t="s">
        <v>41</v>
      </c>
      <c r="R21536" s="2" t="s">
        <v>45</v>
      </c>
      <c r="S21536">
        <v>26400</v>
      </c>
      <c r="T21536">
        <v>0.16270000000000001</v>
      </c>
      <c r="U21536">
        <v>161.34</v>
      </c>
      <c r="V21536">
        <v>0.1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2" t="s">
        <v>449</v>
      </c>
      <c r="C21537" s="2" t="s">
        <v>25</v>
      </c>
      <c r="D21537" s="2" t="s">
        <v>82</v>
      </c>
      <c r="E21537" s="2" t="s">
        <v>5503</v>
      </c>
      <c r="F21537" s="2" t="s">
        <v>28</v>
      </c>
      <c r="G21537" s="2" t="s">
        <v>49</v>
      </c>
      <c r="H21537" s="1">
        <v>44266</v>
      </c>
      <c r="I21537" s="1">
        <v>44454</v>
      </c>
      <c r="J21537" s="1">
        <v>44454</v>
      </c>
      <c r="K21537" s="2" t="s">
        <v>39</v>
      </c>
      <c r="L21537" s="2" t="str">
        <f>IF(OR(Table_financial_loan[[#This Row],[loan_status]]="Fully Paid",Table_financial_loan[[#This Row],[loan_status]]="Current"),"Good Loan","Bad Loan")</f>
        <v>Good Loan</v>
      </c>
      <c r="M21537" s="1">
        <v>44484</v>
      </c>
      <c r="N21537">
        <v>901827</v>
      </c>
      <c r="O21537" s="2" t="s">
        <v>1518</v>
      </c>
      <c r="P21537" s="2" t="s">
        <v>32</v>
      </c>
      <c r="Q21537" s="2" t="s">
        <v>33</v>
      </c>
      <c r="R21537" s="2" t="s">
        <v>56</v>
      </c>
      <c r="S21537">
        <v>185000</v>
      </c>
      <c r="T21537">
        <v>4.1300000000000003E-2</v>
      </c>
      <c r="U21537">
        <v>579.12</v>
      </c>
      <c r="V21537">
        <v>0.13800000000000001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2" t="s">
        <v>124</v>
      </c>
      <c r="C21538" s="2" t="s">
        <v>25</v>
      </c>
      <c r="D21538" s="2" t="s">
        <v>57</v>
      </c>
      <c r="E21538" s="2" t="s">
        <v>1147</v>
      </c>
      <c r="F21538" s="2" t="s">
        <v>28</v>
      </c>
      <c r="G21538" s="2" t="s">
        <v>29</v>
      </c>
      <c r="H21538" s="1">
        <v>44266</v>
      </c>
      <c r="I21538" s="1">
        <v>44360</v>
      </c>
      <c r="J21538" s="1">
        <v>44360</v>
      </c>
      <c r="K21538" s="2" t="s">
        <v>39</v>
      </c>
      <c r="L21538" s="2" t="str">
        <f>IF(OR(Table_financial_loan[[#This Row],[loan_status]]="Fully Paid",Table_financial_loan[[#This Row],[loan_status]]="Current"),"Good Loan","Bad Loan")</f>
        <v>Good Loan</v>
      </c>
      <c r="M21538" s="1">
        <v>44390</v>
      </c>
      <c r="N21538">
        <v>901828</v>
      </c>
      <c r="O21538" s="2" t="s">
        <v>5772</v>
      </c>
      <c r="P21538" s="2" t="s">
        <v>160</v>
      </c>
      <c r="Q21538" s="2" t="s">
        <v>41</v>
      </c>
      <c r="R21538" s="2" t="s">
        <v>45</v>
      </c>
      <c r="S21538">
        <v>59000</v>
      </c>
      <c r="T21538">
        <v>0.1119</v>
      </c>
      <c r="U21538">
        <v>150.94</v>
      </c>
      <c r="V21538">
        <v>0.1268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2" t="s">
        <v>85</v>
      </c>
      <c r="C21539" s="2" t="s">
        <v>25</v>
      </c>
      <c r="D21539" s="2" t="s">
        <v>82</v>
      </c>
      <c r="E21539" s="2" t="s">
        <v>4002</v>
      </c>
      <c r="F21539" s="2" t="s">
        <v>48</v>
      </c>
      <c r="G21539" s="2" t="s">
        <v>29</v>
      </c>
      <c r="H21539" s="1">
        <v>44266</v>
      </c>
      <c r="I21539" s="1">
        <v>44302</v>
      </c>
      <c r="J21539" s="1">
        <v>44300</v>
      </c>
      <c r="K21539" s="2" t="s">
        <v>39</v>
      </c>
      <c r="L21539" s="2" t="str">
        <f>IF(OR(Table_financial_loan[[#This Row],[loan_status]]="Fully Paid",Table_financial_loan[[#This Row],[loan_status]]="Current"),"Good Loan","Bad Loan")</f>
        <v>Good Loan</v>
      </c>
      <c r="M21539" s="1">
        <v>44330</v>
      </c>
      <c r="N21539">
        <v>901834</v>
      </c>
      <c r="O21539" s="2" t="s">
        <v>5772</v>
      </c>
      <c r="P21539" s="2" t="s">
        <v>71</v>
      </c>
      <c r="Q21539" s="2" t="s">
        <v>41</v>
      </c>
      <c r="R21539" s="2" t="s">
        <v>45</v>
      </c>
      <c r="S21539">
        <v>46000</v>
      </c>
      <c r="T21539">
        <v>0.13200000000000001</v>
      </c>
      <c r="U21539">
        <v>409.89</v>
      </c>
      <c r="V21539">
        <v>0.1111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2" t="s">
        <v>158</v>
      </c>
      <c r="C21540" s="2" t="s">
        <v>25</v>
      </c>
      <c r="D21540" s="2" t="s">
        <v>120</v>
      </c>
      <c r="E21540" s="2" t="s">
        <v>16271</v>
      </c>
      <c r="F21540" s="2" t="s">
        <v>38</v>
      </c>
      <c r="G21540" s="2" t="s">
        <v>29</v>
      </c>
      <c r="H21540" s="1">
        <v>44266</v>
      </c>
      <c r="I21540" s="1">
        <v>44515</v>
      </c>
      <c r="J21540" s="1">
        <v>44483</v>
      </c>
      <c r="K21540" s="2" t="s">
        <v>39</v>
      </c>
      <c r="L21540" s="2" t="str">
        <f>IF(OR(Table_financial_loan[[#This Row],[loan_status]]="Fully Paid",Table_financial_loan[[#This Row],[loan_status]]="Current"),"Good Loan","Bad Loan")</f>
        <v>Good Loan</v>
      </c>
      <c r="M21540" s="1">
        <v>44514</v>
      </c>
      <c r="N21540">
        <v>901838</v>
      </c>
      <c r="O21540" s="2" t="s">
        <v>5772</v>
      </c>
      <c r="P21540" s="2" t="s">
        <v>613</v>
      </c>
      <c r="Q21540" s="2" t="s">
        <v>33</v>
      </c>
      <c r="R21540" s="2" t="s">
        <v>45</v>
      </c>
      <c r="S21540">
        <v>30000</v>
      </c>
      <c r="T21540">
        <v>0.1132</v>
      </c>
      <c r="U21540">
        <v>274.20999999999998</v>
      </c>
      <c r="V21540">
        <v>0.1714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2" t="s">
        <v>158</v>
      </c>
      <c r="C21541" s="2" t="s">
        <v>25</v>
      </c>
      <c r="D21541" s="2" t="s">
        <v>52</v>
      </c>
      <c r="E21541" s="2" t="s">
        <v>12154</v>
      </c>
      <c r="F21541" s="2" t="s">
        <v>54</v>
      </c>
      <c r="G21541" s="2" t="s">
        <v>29</v>
      </c>
      <c r="H21541" s="1">
        <v>44266</v>
      </c>
      <c r="I21541" s="1">
        <v>44210</v>
      </c>
      <c r="J21541" s="1">
        <v>44389</v>
      </c>
      <c r="K21541" s="2" t="s">
        <v>39</v>
      </c>
      <c r="L21541" s="2" t="str">
        <f>IF(OR(Table_financial_loan[[#This Row],[loan_status]]="Fully Paid",Table_financial_loan[[#This Row],[loan_status]]="Current"),"Good Loan","Bad Loan")</f>
        <v>Good Loan</v>
      </c>
      <c r="M21541" s="1">
        <v>44420</v>
      </c>
      <c r="N21541">
        <v>901839</v>
      </c>
      <c r="O21541" s="2" t="s">
        <v>5772</v>
      </c>
      <c r="P21541" s="2" t="s">
        <v>65</v>
      </c>
      <c r="Q21541" s="2" t="s">
        <v>41</v>
      </c>
      <c r="R21541" s="2" t="s">
        <v>34</v>
      </c>
      <c r="S21541">
        <v>44000</v>
      </c>
      <c r="T21541">
        <v>0.18440000000000001</v>
      </c>
      <c r="U21541">
        <v>279.08999999999997</v>
      </c>
      <c r="V21541">
        <v>7.2900000000000006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2" t="s">
        <v>132</v>
      </c>
      <c r="C21542" s="2" t="s">
        <v>25</v>
      </c>
      <c r="D21542" s="2" t="s">
        <v>126</v>
      </c>
      <c r="E21542" s="2" t="s">
        <v>13281</v>
      </c>
      <c r="F21542" s="2" t="s">
        <v>48</v>
      </c>
      <c r="G21542" s="2" t="s">
        <v>29</v>
      </c>
      <c r="H21542" s="1">
        <v>44266</v>
      </c>
      <c r="I21542" s="1">
        <v>44300</v>
      </c>
      <c r="J21542" s="1">
        <v>44300</v>
      </c>
      <c r="K21542" s="2" t="s">
        <v>39</v>
      </c>
      <c r="L21542" s="2" t="str">
        <f>IF(OR(Table_financial_loan[[#This Row],[loan_status]]="Fully Paid",Table_financial_loan[[#This Row],[loan_status]]="Current"),"Good Loan","Bad Loan")</f>
        <v>Good Loan</v>
      </c>
      <c r="M21542" s="1">
        <v>44330</v>
      </c>
      <c r="N21542">
        <v>901848</v>
      </c>
      <c r="O21542" s="2" t="s">
        <v>5772</v>
      </c>
      <c r="P21542" s="2" t="s">
        <v>71</v>
      </c>
      <c r="Q21542" s="2" t="s">
        <v>41</v>
      </c>
      <c r="R21542" s="2" t="s">
        <v>34</v>
      </c>
      <c r="S21542">
        <v>21888</v>
      </c>
      <c r="T21542">
        <v>0.1782</v>
      </c>
      <c r="U21542">
        <v>216.42</v>
      </c>
      <c r="V21542">
        <v>0.1111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2" t="s">
        <v>158</v>
      </c>
      <c r="C21543" s="2" t="s">
        <v>25</v>
      </c>
      <c r="D21543" s="2" t="s">
        <v>52</v>
      </c>
      <c r="E21543" s="2" t="s">
        <v>1035</v>
      </c>
      <c r="F21543" s="2" t="s">
        <v>38</v>
      </c>
      <c r="G21543" s="2" t="s">
        <v>49</v>
      </c>
      <c r="H21543" s="1">
        <v>44266</v>
      </c>
      <c r="I21543" s="1">
        <v>44332</v>
      </c>
      <c r="J21543" s="1">
        <v>44332</v>
      </c>
      <c r="K21543" s="2" t="s">
        <v>39</v>
      </c>
      <c r="L21543" s="2" t="str">
        <f>IF(OR(Table_financial_loan[[#This Row],[loan_status]]="Fully Paid",Table_financial_loan[[#This Row],[loan_status]]="Current"),"Good Loan","Bad Loan")</f>
        <v>Good Loan</v>
      </c>
      <c r="M21543" s="1">
        <v>44363</v>
      </c>
      <c r="N21543">
        <v>901850</v>
      </c>
      <c r="O21543" s="2" t="s">
        <v>19472</v>
      </c>
      <c r="P21543" s="2" t="s">
        <v>871</v>
      </c>
      <c r="Q21543" s="2" t="s">
        <v>33</v>
      </c>
      <c r="R21543" s="2" t="s">
        <v>56</v>
      </c>
      <c r="S21543">
        <v>111000</v>
      </c>
      <c r="T21543">
        <v>0.15390000000000001</v>
      </c>
      <c r="U21543">
        <v>494.59</v>
      </c>
      <c r="V21543">
        <v>0.16769999999999999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2" t="s">
        <v>137</v>
      </c>
      <c r="C21544" s="2" t="s">
        <v>25</v>
      </c>
      <c r="D21544" s="2" t="s">
        <v>120</v>
      </c>
      <c r="E21544" s="2" t="s">
        <v>7516</v>
      </c>
      <c r="F21544" s="2" t="s">
        <v>54</v>
      </c>
      <c r="G21544" s="2" t="s">
        <v>49</v>
      </c>
      <c r="H21544" s="1">
        <v>44266</v>
      </c>
      <c r="I21544" s="1">
        <v>44302</v>
      </c>
      <c r="J21544" s="1">
        <v>44482</v>
      </c>
      <c r="K21544" s="2" t="s">
        <v>39</v>
      </c>
      <c r="L21544" s="2" t="str">
        <f>IF(OR(Table_financial_loan[[#This Row],[loan_status]]="Fully Paid",Table_financial_loan[[#This Row],[loan_status]]="Current"),"Good Loan","Bad Loan")</f>
        <v>Good Loan</v>
      </c>
      <c r="M21544" s="1">
        <v>44513</v>
      </c>
      <c r="N21544">
        <v>901854</v>
      </c>
      <c r="O21544" s="2" t="s">
        <v>5772</v>
      </c>
      <c r="P21544" s="2" t="s">
        <v>65</v>
      </c>
      <c r="Q21544" s="2" t="s">
        <v>41</v>
      </c>
      <c r="R21544" s="2" t="s">
        <v>45</v>
      </c>
      <c r="S21544">
        <v>35000</v>
      </c>
      <c r="T21544">
        <v>0.1406</v>
      </c>
      <c r="U21544">
        <v>405.46</v>
      </c>
      <c r="V21544">
        <v>7.2900000000000006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2" t="s">
        <v>130</v>
      </c>
      <c r="C21545" s="2" t="s">
        <v>25</v>
      </c>
      <c r="D21545" s="2" t="s">
        <v>52</v>
      </c>
      <c r="E21545" s="2" t="s">
        <v>11238</v>
      </c>
      <c r="F21545" s="2" t="s">
        <v>89</v>
      </c>
      <c r="G21545" s="2" t="s">
        <v>29</v>
      </c>
      <c r="H21545" s="1">
        <v>44266</v>
      </c>
      <c r="I21545" s="1">
        <v>44332</v>
      </c>
      <c r="J21545" s="1">
        <v>44239</v>
      </c>
      <c r="K21545" s="2" t="s">
        <v>30</v>
      </c>
      <c r="L21545" s="2" t="str">
        <f>IF(OR(Table_financial_loan[[#This Row],[loan_status]]="Fully Paid",Table_financial_loan[[#This Row],[loan_status]]="Current"),"Good Loan","Bad Loan")</f>
        <v>Bad Loan</v>
      </c>
      <c r="M21545" s="1">
        <v>44267</v>
      </c>
      <c r="N21545">
        <v>901859</v>
      </c>
      <c r="O21545" s="2" t="s">
        <v>5772</v>
      </c>
      <c r="P21545" s="2" t="s">
        <v>90</v>
      </c>
      <c r="Q21545" s="2" t="s">
        <v>41</v>
      </c>
      <c r="R21545" s="2" t="s">
        <v>34</v>
      </c>
      <c r="S21545">
        <v>58479</v>
      </c>
      <c r="T21545">
        <v>0.12540000000000001</v>
      </c>
      <c r="U21545">
        <v>227.31</v>
      </c>
      <c r="V21545">
        <v>0.1454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2" t="s">
        <v>137</v>
      </c>
      <c r="C21546" s="2" t="s">
        <v>25</v>
      </c>
      <c r="D21546" s="2" t="s">
        <v>109</v>
      </c>
      <c r="E21546" s="2" t="s">
        <v>10878</v>
      </c>
      <c r="F21546" s="2" t="s">
        <v>48</v>
      </c>
      <c r="G21546" s="2" t="s">
        <v>49</v>
      </c>
      <c r="H21546" s="1">
        <v>44266</v>
      </c>
      <c r="I21546" s="1">
        <v>44454</v>
      </c>
      <c r="J21546" s="1">
        <v>44300</v>
      </c>
      <c r="K21546" s="2" t="s">
        <v>39</v>
      </c>
      <c r="L21546" s="2" t="str">
        <f>IF(OR(Table_financial_loan[[#This Row],[loan_status]]="Fully Paid",Table_financial_loan[[#This Row],[loan_status]]="Current"),"Good Loan","Bad Loan")</f>
        <v>Good Loan</v>
      </c>
      <c r="M21546" s="1">
        <v>44330</v>
      </c>
      <c r="N21546">
        <v>901860</v>
      </c>
      <c r="O21546" s="2" t="s">
        <v>5772</v>
      </c>
      <c r="P21546" s="2" t="s">
        <v>76</v>
      </c>
      <c r="Q21546" s="2" t="s">
        <v>41</v>
      </c>
      <c r="R21546" s="2" t="s">
        <v>45</v>
      </c>
      <c r="S21546">
        <v>78000</v>
      </c>
      <c r="T21546">
        <v>9.5500000000000002E-2</v>
      </c>
      <c r="U21546">
        <v>194.65</v>
      </c>
      <c r="V21546">
        <v>0.1037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2" t="s">
        <v>51</v>
      </c>
      <c r="C21547" s="2" t="s">
        <v>25</v>
      </c>
      <c r="D21547" s="2" t="s">
        <v>52</v>
      </c>
      <c r="E21547" s="2" t="s">
        <v>3705</v>
      </c>
      <c r="F21547" s="2" t="s">
        <v>28</v>
      </c>
      <c r="G21547" s="2" t="s">
        <v>49</v>
      </c>
      <c r="H21547" s="1">
        <v>44266</v>
      </c>
      <c r="I21547" s="1">
        <v>44451</v>
      </c>
      <c r="J21547" s="1">
        <v>44451</v>
      </c>
      <c r="K21547" s="2" t="s">
        <v>39</v>
      </c>
      <c r="L21547" s="2" t="str">
        <f>IF(OR(Table_financial_loan[[#This Row],[loan_status]]="Fully Paid",Table_financial_loan[[#This Row],[loan_status]]="Current"),"Good Loan","Bad Loan")</f>
        <v>Good Loan</v>
      </c>
      <c r="M21547" s="1">
        <v>44481</v>
      </c>
      <c r="N21547">
        <v>901870</v>
      </c>
      <c r="O21547" s="2" t="s">
        <v>1518</v>
      </c>
      <c r="P21547" s="2" t="s">
        <v>160</v>
      </c>
      <c r="Q21547" s="2" t="s">
        <v>41</v>
      </c>
      <c r="R21547" s="2" t="s">
        <v>34</v>
      </c>
      <c r="S21547">
        <v>92000</v>
      </c>
      <c r="T21547">
        <v>0.18079999999999999</v>
      </c>
      <c r="U21547">
        <v>603.73</v>
      </c>
      <c r="V21547">
        <v>0.1268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2" t="s">
        <v>97</v>
      </c>
      <c r="C21548" s="2" t="s">
        <v>25</v>
      </c>
      <c r="D21548" s="2" t="s">
        <v>52</v>
      </c>
      <c r="E21548" s="2" t="s">
        <v>21038</v>
      </c>
      <c r="F21548" s="2" t="s">
        <v>38</v>
      </c>
      <c r="G21548" s="2" t="s">
        <v>49</v>
      </c>
      <c r="H21548" s="1">
        <v>44266</v>
      </c>
      <c r="I21548" s="1">
        <v>44545</v>
      </c>
      <c r="J21548" s="1">
        <v>44362</v>
      </c>
      <c r="K21548" s="2" t="s">
        <v>30</v>
      </c>
      <c r="L21548" s="2" t="str">
        <f>IF(OR(Table_financial_loan[[#This Row],[loan_status]]="Fully Paid",Table_financial_loan[[#This Row],[loan_status]]="Current"),"Good Loan","Bad Loan")</f>
        <v>Bad Loan</v>
      </c>
      <c r="M21548" s="1">
        <v>44392</v>
      </c>
      <c r="N21548">
        <v>897623</v>
      </c>
      <c r="O21548" s="2" t="s">
        <v>19472</v>
      </c>
      <c r="P21548" s="2" t="s">
        <v>1142</v>
      </c>
      <c r="Q21548" s="2" t="s">
        <v>33</v>
      </c>
      <c r="R21548" s="2" t="s">
        <v>34</v>
      </c>
      <c r="S21548">
        <v>140000</v>
      </c>
      <c r="T21548">
        <v>0.1328</v>
      </c>
      <c r="U21548">
        <v>351.79</v>
      </c>
      <c r="V21548">
        <v>0.17510000000000001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2" t="s">
        <v>124</v>
      </c>
      <c r="C21549" s="2" t="s">
        <v>25</v>
      </c>
      <c r="D21549" s="2" t="s">
        <v>77</v>
      </c>
      <c r="E21549" s="2" t="s">
        <v>16137</v>
      </c>
      <c r="F21549" s="2" t="s">
        <v>48</v>
      </c>
      <c r="G21549" s="2" t="s">
        <v>29</v>
      </c>
      <c r="H21549" s="1">
        <v>44297</v>
      </c>
      <c r="I21549" s="1">
        <v>44332</v>
      </c>
      <c r="J21549" s="1">
        <v>44302</v>
      </c>
      <c r="K21549" s="2" t="s">
        <v>39</v>
      </c>
      <c r="L21549" s="2" t="str">
        <f>IF(OR(Table_financial_loan[[#This Row],[loan_status]]="Fully Paid",Table_financial_loan[[#This Row],[loan_status]]="Current"),"Good Loan","Bad Loan")</f>
        <v>Good Loan</v>
      </c>
      <c r="M21549" s="1">
        <v>44332</v>
      </c>
      <c r="N21549">
        <v>901926</v>
      </c>
      <c r="O21549" s="2" t="s">
        <v>5772</v>
      </c>
      <c r="P21549" s="2" t="s">
        <v>50</v>
      </c>
      <c r="Q21549" s="2" t="s">
        <v>33</v>
      </c>
      <c r="R21549" s="2" t="s">
        <v>45</v>
      </c>
      <c r="S21549">
        <v>48000</v>
      </c>
      <c r="T21549">
        <v>0.24299999999999999</v>
      </c>
      <c r="U21549">
        <v>212.48</v>
      </c>
      <c r="V21549">
        <v>0.1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2" t="s">
        <v>174</v>
      </c>
      <c r="C21550" s="2" t="s">
        <v>25</v>
      </c>
      <c r="D21550" s="2" t="s">
        <v>52</v>
      </c>
      <c r="E21550" s="2" t="s">
        <v>17882</v>
      </c>
      <c r="F21550" s="2" t="s">
        <v>28</v>
      </c>
      <c r="G21550" s="2" t="s">
        <v>49</v>
      </c>
      <c r="H21550" s="1">
        <v>44266</v>
      </c>
      <c r="I21550" s="1">
        <v>44332</v>
      </c>
      <c r="J21550" s="1">
        <v>44421</v>
      </c>
      <c r="K21550" s="2" t="s">
        <v>39</v>
      </c>
      <c r="L21550" s="2" t="str">
        <f>IF(OR(Table_financial_loan[[#This Row],[loan_status]]="Fully Paid",Table_financial_loan[[#This Row],[loan_status]]="Current"),"Good Loan","Bad Loan")</f>
        <v>Good Loan</v>
      </c>
      <c r="M21550" s="1">
        <v>44452</v>
      </c>
      <c r="N21550">
        <v>901933</v>
      </c>
      <c r="O21550" s="2" t="s">
        <v>5772</v>
      </c>
      <c r="P21550" s="2" t="s">
        <v>160</v>
      </c>
      <c r="Q21550" s="2" t="s">
        <v>33</v>
      </c>
      <c r="R21550" s="2" t="s">
        <v>56</v>
      </c>
      <c r="S21550">
        <v>71000</v>
      </c>
      <c r="T21550">
        <v>0.15409999999999999</v>
      </c>
      <c r="U21550">
        <v>542.16</v>
      </c>
      <c r="V21550">
        <v>0.1268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2" t="s">
        <v>130</v>
      </c>
      <c r="C21551" s="2" t="s">
        <v>25</v>
      </c>
      <c r="D21551" s="2" t="s">
        <v>52</v>
      </c>
      <c r="E21551" s="2" t="s">
        <v>8745</v>
      </c>
      <c r="F21551" s="2" t="s">
        <v>54</v>
      </c>
      <c r="G21551" s="2" t="s">
        <v>29</v>
      </c>
      <c r="H21551" s="1">
        <v>44266</v>
      </c>
      <c r="I21551" s="1">
        <v>44332</v>
      </c>
      <c r="J21551" s="1">
        <v>44480</v>
      </c>
      <c r="K21551" s="2" t="s">
        <v>39</v>
      </c>
      <c r="L21551" s="2" t="str">
        <f>IF(OR(Table_financial_loan[[#This Row],[loan_status]]="Fully Paid",Table_financial_loan[[#This Row],[loan_status]]="Current"),"Good Loan","Bad Loan")</f>
        <v>Good Loan</v>
      </c>
      <c r="M21551" s="1">
        <v>44511</v>
      </c>
      <c r="N21551">
        <v>901935</v>
      </c>
      <c r="O21551" s="2" t="s">
        <v>5772</v>
      </c>
      <c r="P21551" s="2" t="s">
        <v>65</v>
      </c>
      <c r="Q21551" s="2" t="s">
        <v>41</v>
      </c>
      <c r="R21551" s="2" t="s">
        <v>45</v>
      </c>
      <c r="S21551">
        <v>53000</v>
      </c>
      <c r="T21551">
        <v>0.12989999999999999</v>
      </c>
      <c r="U21551">
        <v>201.57</v>
      </c>
      <c r="V21551">
        <v>7.2900000000000006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2" t="s">
        <v>69</v>
      </c>
      <c r="C21552" s="2" t="s">
        <v>25</v>
      </c>
      <c r="D21552" s="2" t="s">
        <v>52</v>
      </c>
      <c r="E21552" s="2" t="s">
        <v>7036</v>
      </c>
      <c r="F21552" s="2" t="s">
        <v>54</v>
      </c>
      <c r="G21552" s="2" t="s">
        <v>49</v>
      </c>
      <c r="H21552" s="1">
        <v>44266</v>
      </c>
      <c r="I21552" s="1">
        <v>44332</v>
      </c>
      <c r="J21552" s="1">
        <v>44300</v>
      </c>
      <c r="K21552" s="2" t="s">
        <v>39</v>
      </c>
      <c r="L21552" s="2" t="str">
        <f>IF(OR(Table_financial_loan[[#This Row],[loan_status]]="Fully Paid",Table_financial_loan[[#This Row],[loan_status]]="Current"),"Good Loan","Bad Loan")</f>
        <v>Good Loan</v>
      </c>
      <c r="M21552" s="1">
        <v>44330</v>
      </c>
      <c r="N21552">
        <v>901941</v>
      </c>
      <c r="O21552" s="2" t="s">
        <v>5772</v>
      </c>
      <c r="P21552" s="2" t="s">
        <v>68</v>
      </c>
      <c r="Q21552" s="2" t="s">
        <v>41</v>
      </c>
      <c r="R21552" s="2" t="s">
        <v>45</v>
      </c>
      <c r="S21552">
        <v>92000</v>
      </c>
      <c r="T21552">
        <v>0.23960000000000001</v>
      </c>
      <c r="U21552">
        <v>374.16</v>
      </c>
      <c r="V21552">
        <v>7.6600000000000001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2" t="s">
        <v>296</v>
      </c>
      <c r="C21553" s="2" t="s">
        <v>25</v>
      </c>
      <c r="D21553" s="2" t="s">
        <v>57</v>
      </c>
      <c r="E21553" s="2" t="s">
        <v>25032</v>
      </c>
      <c r="F21553" s="2" t="s">
        <v>48</v>
      </c>
      <c r="G21553" s="2" t="s">
        <v>29</v>
      </c>
      <c r="H21553" s="1">
        <v>44297</v>
      </c>
      <c r="I21553" s="1">
        <v>44210</v>
      </c>
      <c r="J21553" s="1">
        <v>44210</v>
      </c>
      <c r="K21553" s="2" t="s">
        <v>39</v>
      </c>
      <c r="L21553" s="2" t="str">
        <f>IF(OR(Table_financial_loan[[#This Row],[loan_status]]="Fully Paid",Table_financial_loan[[#This Row],[loan_status]]="Current"),"Good Loan","Bad Loan")</f>
        <v>Good Loan</v>
      </c>
      <c r="M21553" s="1">
        <v>44241</v>
      </c>
      <c r="N21553">
        <v>902016</v>
      </c>
      <c r="O21553" s="2" t="s">
        <v>20950</v>
      </c>
      <c r="P21553" s="2" t="s">
        <v>84</v>
      </c>
      <c r="Q21553" s="2" t="s">
        <v>41</v>
      </c>
      <c r="R21553" s="2" t="s">
        <v>45</v>
      </c>
      <c r="S21553">
        <v>39996</v>
      </c>
      <c r="T21553">
        <v>5.9700000000000003E-2</v>
      </c>
      <c r="U21553">
        <v>224.66</v>
      </c>
      <c r="V21553">
        <v>9.6299999999999997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2" t="s">
        <v>85</v>
      </c>
      <c r="C21554" s="2" t="s">
        <v>25</v>
      </c>
      <c r="D21554" s="2" t="s">
        <v>26</v>
      </c>
      <c r="E21554" s="2" t="s">
        <v>13800</v>
      </c>
      <c r="F21554" s="2" t="s">
        <v>54</v>
      </c>
      <c r="G21554" s="2" t="s">
        <v>49</v>
      </c>
      <c r="H21554" s="1">
        <v>44297</v>
      </c>
      <c r="I21554" s="1">
        <v>44243</v>
      </c>
      <c r="J21554" s="1">
        <v>44512</v>
      </c>
      <c r="K21554" s="2" t="s">
        <v>39</v>
      </c>
      <c r="L21554" s="2" t="str">
        <f>IF(OR(Table_financial_loan[[#This Row],[loan_status]]="Fully Paid",Table_financial_loan[[#This Row],[loan_status]]="Current"),"Good Loan","Bad Loan")</f>
        <v>Good Loan</v>
      </c>
      <c r="M21554" s="1">
        <v>44542</v>
      </c>
      <c r="N21554">
        <v>902025</v>
      </c>
      <c r="O21554" s="2" t="s">
        <v>5772</v>
      </c>
      <c r="P21554" s="2" t="s">
        <v>94</v>
      </c>
      <c r="Q21554" s="2" t="s">
        <v>41</v>
      </c>
      <c r="R21554" s="2" t="s">
        <v>56</v>
      </c>
      <c r="S21554">
        <v>50000</v>
      </c>
      <c r="T21554">
        <v>0.12479999999999999</v>
      </c>
      <c r="U21554">
        <v>121.31</v>
      </c>
      <c r="V21554">
        <v>5.79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2" t="s">
        <v>35</v>
      </c>
      <c r="C21555" s="2" t="s">
        <v>25</v>
      </c>
      <c r="D21555" s="2" t="s">
        <v>52</v>
      </c>
      <c r="E21555" s="2" t="s">
        <v>25929</v>
      </c>
      <c r="F21555" s="2" t="s">
        <v>28</v>
      </c>
      <c r="G21555" s="2" t="s">
        <v>49</v>
      </c>
      <c r="H21555" s="1">
        <v>44266</v>
      </c>
      <c r="I21555" s="1">
        <v>44512</v>
      </c>
      <c r="J21555" s="1">
        <v>44512</v>
      </c>
      <c r="K21555" s="2" t="s">
        <v>39</v>
      </c>
      <c r="L21555" s="2" t="str">
        <f>IF(OR(Table_financial_loan[[#This Row],[loan_status]]="Fully Paid",Table_financial_loan[[#This Row],[loan_status]]="Current"),"Good Loan","Bad Loan")</f>
        <v>Good Loan</v>
      </c>
      <c r="M21555" s="1">
        <v>44542</v>
      </c>
      <c r="N21555">
        <v>902045</v>
      </c>
      <c r="O21555" s="2" t="s">
        <v>20950</v>
      </c>
      <c r="P21555" s="2" t="s">
        <v>61</v>
      </c>
      <c r="Q21555" s="2" t="s">
        <v>41</v>
      </c>
      <c r="R21555" s="2" t="s">
        <v>56</v>
      </c>
      <c r="S21555">
        <v>117000</v>
      </c>
      <c r="T21555">
        <v>0.11219999999999999</v>
      </c>
      <c r="U21555">
        <v>269.79000000000002</v>
      </c>
      <c r="V21555">
        <v>0.1305999999999999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2" t="s">
        <v>51</v>
      </c>
      <c r="C21556" s="2" t="s">
        <v>25</v>
      </c>
      <c r="D21556" s="2" t="s">
        <v>57</v>
      </c>
      <c r="E21556" s="2" t="s">
        <v>23684</v>
      </c>
      <c r="F21556" s="2" t="s">
        <v>28</v>
      </c>
      <c r="G21556" s="2" t="s">
        <v>49</v>
      </c>
      <c r="H21556" s="1">
        <v>44266</v>
      </c>
      <c r="I21556" s="1">
        <v>44302</v>
      </c>
      <c r="J21556" s="1">
        <v>44302</v>
      </c>
      <c r="K21556" s="2" t="s">
        <v>39</v>
      </c>
      <c r="L21556" s="2" t="str">
        <f>IF(OR(Table_financial_loan[[#This Row],[loan_status]]="Fully Paid",Table_financial_loan[[#This Row],[loan_status]]="Current"),"Good Loan","Bad Loan")</f>
        <v>Good Loan</v>
      </c>
      <c r="M21556" s="1">
        <v>44332</v>
      </c>
      <c r="N21556">
        <v>902050</v>
      </c>
      <c r="O21556" s="2" t="s">
        <v>23263</v>
      </c>
      <c r="P21556" s="2" t="s">
        <v>160</v>
      </c>
      <c r="Q21556" s="2" t="s">
        <v>33</v>
      </c>
      <c r="R21556" s="2" t="s">
        <v>56</v>
      </c>
      <c r="S21556">
        <v>96000</v>
      </c>
      <c r="T21556">
        <v>8.6300000000000002E-2</v>
      </c>
      <c r="U21556">
        <v>474.39</v>
      </c>
      <c r="V21556">
        <v>0.1268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2" t="s">
        <v>35</v>
      </c>
      <c r="C21557" s="2" t="s">
        <v>25</v>
      </c>
      <c r="D21557" s="2" t="s">
        <v>92</v>
      </c>
      <c r="E21557" s="2" t="s">
        <v>27965</v>
      </c>
      <c r="F21557" s="2" t="s">
        <v>48</v>
      </c>
      <c r="G21557" s="2" t="s">
        <v>29</v>
      </c>
      <c r="H21557" s="1">
        <v>44266</v>
      </c>
      <c r="I21557" s="1">
        <v>44268</v>
      </c>
      <c r="J21557" s="1">
        <v>44268</v>
      </c>
      <c r="K21557" s="2" t="s">
        <v>39</v>
      </c>
      <c r="L21557" s="2" t="str">
        <f>IF(OR(Table_financial_loan[[#This Row],[loan_status]]="Fully Paid",Table_financial_loan[[#This Row],[loan_status]]="Current"),"Good Loan","Bad Loan")</f>
        <v>Good Loan</v>
      </c>
      <c r="M21557" s="1">
        <v>44299</v>
      </c>
      <c r="N21557">
        <v>902072</v>
      </c>
      <c r="O21557" s="2" t="s">
        <v>27814</v>
      </c>
      <c r="P21557" s="2" t="s">
        <v>74</v>
      </c>
      <c r="Q21557" s="2" t="s">
        <v>41</v>
      </c>
      <c r="R21557" s="2" t="s">
        <v>34</v>
      </c>
      <c r="S21557">
        <v>80000</v>
      </c>
      <c r="T21557">
        <v>0.21640000000000001</v>
      </c>
      <c r="U21557">
        <v>48.93</v>
      </c>
      <c r="V21557">
        <v>0.1074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2" t="s">
        <v>85</v>
      </c>
      <c r="C21558" s="2" t="s">
        <v>25</v>
      </c>
      <c r="D21558" s="2" t="s">
        <v>52</v>
      </c>
      <c r="E21558" s="2" t="s">
        <v>9322</v>
      </c>
      <c r="F21558" s="2" t="s">
        <v>38</v>
      </c>
      <c r="G21558" s="2" t="s">
        <v>49</v>
      </c>
      <c r="H21558" s="1">
        <v>44266</v>
      </c>
      <c r="I21558" s="1">
        <v>44302</v>
      </c>
      <c r="J21558" s="1">
        <v>44514</v>
      </c>
      <c r="K21558" s="2" t="s">
        <v>39</v>
      </c>
      <c r="L21558" s="2" t="str">
        <f>IF(OR(Table_financial_loan[[#This Row],[loan_status]]="Fully Paid",Table_financial_loan[[#This Row],[loan_status]]="Current"),"Good Loan","Bad Loan")</f>
        <v>Good Loan</v>
      </c>
      <c r="M21558" s="1">
        <v>44544</v>
      </c>
      <c r="N21558">
        <v>902078</v>
      </c>
      <c r="O21558" s="2" t="s">
        <v>19472</v>
      </c>
      <c r="P21558" s="2" t="s">
        <v>40</v>
      </c>
      <c r="Q21558" s="2" t="s">
        <v>33</v>
      </c>
      <c r="R21558" s="2" t="s">
        <v>56</v>
      </c>
      <c r="S21558">
        <v>80300</v>
      </c>
      <c r="T21558">
        <v>0.15509999999999999</v>
      </c>
      <c r="U21558">
        <v>809.53</v>
      </c>
      <c r="V21558">
        <v>0.16400000000000001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2" t="s">
        <v>35</v>
      </c>
      <c r="C21559" s="2" t="s">
        <v>25</v>
      </c>
      <c r="D21559" s="2" t="s">
        <v>77</v>
      </c>
      <c r="E21559" s="2" t="s">
        <v>12558</v>
      </c>
      <c r="F21559" s="2" t="s">
        <v>48</v>
      </c>
      <c r="G21559" s="2" t="s">
        <v>29</v>
      </c>
      <c r="H21559" s="1">
        <v>44266</v>
      </c>
      <c r="I21559" s="1">
        <v>44332</v>
      </c>
      <c r="J21559" s="1">
        <v>44300</v>
      </c>
      <c r="K21559" s="2" t="s">
        <v>39</v>
      </c>
      <c r="L21559" s="2" t="str">
        <f>IF(OR(Table_financial_loan[[#This Row],[loan_status]]="Fully Paid",Table_financial_loan[[#This Row],[loan_status]]="Current"),"Good Loan","Bad Loan")</f>
        <v>Good Loan</v>
      </c>
      <c r="M21559" s="1">
        <v>44330</v>
      </c>
      <c r="N21559">
        <v>902089</v>
      </c>
      <c r="O21559" s="2" t="s">
        <v>5772</v>
      </c>
      <c r="P21559" s="2" t="s">
        <v>50</v>
      </c>
      <c r="Q21559" s="2" t="s">
        <v>41</v>
      </c>
      <c r="R21559" s="2" t="s">
        <v>34</v>
      </c>
      <c r="S21559">
        <v>39000</v>
      </c>
      <c r="T21559">
        <v>0.20319999999999999</v>
      </c>
      <c r="U21559">
        <v>90.35</v>
      </c>
      <c r="V21559">
        <v>0.1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2" t="s">
        <v>158</v>
      </c>
      <c r="C21560" s="2" t="s">
        <v>25</v>
      </c>
      <c r="D21560" s="2" t="s">
        <v>57</v>
      </c>
      <c r="E21560" s="2" t="s">
        <v>12773</v>
      </c>
      <c r="F21560" s="2" t="s">
        <v>48</v>
      </c>
      <c r="G21560" s="2" t="s">
        <v>29</v>
      </c>
      <c r="H21560" s="1">
        <v>44266</v>
      </c>
      <c r="I21560" s="1">
        <v>44239</v>
      </c>
      <c r="J21560" s="1">
        <v>44239</v>
      </c>
      <c r="K21560" s="2" t="s">
        <v>39</v>
      </c>
      <c r="L21560" s="2" t="str">
        <f>IF(OR(Table_financial_loan[[#This Row],[loan_status]]="Fully Paid",Table_financial_loan[[#This Row],[loan_status]]="Current"),"Good Loan","Bad Loan")</f>
        <v>Good Loan</v>
      </c>
      <c r="M21560" s="1">
        <v>44267</v>
      </c>
      <c r="N21560">
        <v>902099</v>
      </c>
      <c r="O21560" s="2" t="s">
        <v>5772</v>
      </c>
      <c r="P21560" s="2" t="s">
        <v>50</v>
      </c>
      <c r="Q21560" s="2" t="s">
        <v>41</v>
      </c>
      <c r="R21560" s="2" t="s">
        <v>34</v>
      </c>
      <c r="S21560">
        <v>30900</v>
      </c>
      <c r="T21560">
        <v>0.1779</v>
      </c>
      <c r="U21560">
        <v>161.34</v>
      </c>
      <c r="V21560">
        <v>0.1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2" t="s">
        <v>174</v>
      </c>
      <c r="C21561" s="2" t="s">
        <v>25</v>
      </c>
      <c r="D21561" s="2" t="s">
        <v>120</v>
      </c>
      <c r="E21561" s="2" t="s">
        <v>26542</v>
      </c>
      <c r="F21561" s="2" t="s">
        <v>38</v>
      </c>
      <c r="G21561" s="2" t="s">
        <v>64</v>
      </c>
      <c r="H21561" s="1">
        <v>44297</v>
      </c>
      <c r="I21561" s="1">
        <v>44211</v>
      </c>
      <c r="J21561" s="1">
        <v>44544</v>
      </c>
      <c r="K21561" s="2" t="s">
        <v>39</v>
      </c>
      <c r="L21561" s="2" t="str">
        <f>IF(OR(Table_financial_loan[[#This Row],[loan_status]]="Fully Paid",Table_financial_loan[[#This Row],[loan_status]]="Current"),"Good Loan","Bad Loan")</f>
        <v>Good Loan</v>
      </c>
      <c r="M21561" s="1">
        <v>44575</v>
      </c>
      <c r="N21561">
        <v>902113</v>
      </c>
      <c r="O21561" s="2" t="s">
        <v>20950</v>
      </c>
      <c r="P21561" s="2" t="s">
        <v>892</v>
      </c>
      <c r="Q21561" s="2" t="s">
        <v>33</v>
      </c>
      <c r="R21561" s="2" t="s">
        <v>56</v>
      </c>
      <c r="S21561">
        <v>75500</v>
      </c>
      <c r="T21561">
        <v>0.19350000000000001</v>
      </c>
      <c r="U21561">
        <v>405.26</v>
      </c>
      <c r="V21561">
        <v>0.17879999999999999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2" t="s">
        <v>35</v>
      </c>
      <c r="C21562" s="2" t="s">
        <v>25</v>
      </c>
      <c r="D21562" s="2" t="s">
        <v>57</v>
      </c>
      <c r="E21562" s="2" t="s">
        <v>10964</v>
      </c>
      <c r="F21562" s="2" t="s">
        <v>48</v>
      </c>
      <c r="G21562" s="2" t="s">
        <v>29</v>
      </c>
      <c r="H21562" s="1">
        <v>44266</v>
      </c>
      <c r="I21562" s="1">
        <v>44302</v>
      </c>
      <c r="J21562" s="1">
        <v>44268</v>
      </c>
      <c r="K21562" s="2" t="s">
        <v>39</v>
      </c>
      <c r="L21562" s="2" t="str">
        <f>IF(OR(Table_financial_loan[[#This Row],[loan_status]]="Fully Paid",Table_financial_loan[[#This Row],[loan_status]]="Current"),"Good Loan","Bad Loan")</f>
        <v>Good Loan</v>
      </c>
      <c r="M21562" s="1">
        <v>44299</v>
      </c>
      <c r="N21562">
        <v>902121</v>
      </c>
      <c r="O21562" s="2" t="s">
        <v>5772</v>
      </c>
      <c r="P21562" s="2" t="s">
        <v>84</v>
      </c>
      <c r="Q21562" s="2" t="s">
        <v>41</v>
      </c>
      <c r="R21562" s="2" t="s">
        <v>34</v>
      </c>
      <c r="S21562">
        <v>150000</v>
      </c>
      <c r="T21562">
        <v>0.16039999999999999</v>
      </c>
      <c r="U21562">
        <v>224.66</v>
      </c>
      <c r="V21562">
        <v>9.6299999999999997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2" t="s">
        <v>85</v>
      </c>
      <c r="C21563" s="2" t="s">
        <v>25</v>
      </c>
      <c r="D21563" s="2" t="s">
        <v>52</v>
      </c>
      <c r="E21563" s="2" t="s">
        <v>26326</v>
      </c>
      <c r="F21563" s="2" t="s">
        <v>48</v>
      </c>
      <c r="G21563" s="2" t="s">
        <v>49</v>
      </c>
      <c r="H21563" s="1">
        <v>44266</v>
      </c>
      <c r="I21563" s="1">
        <v>44332</v>
      </c>
      <c r="J21563" s="1">
        <v>44298</v>
      </c>
      <c r="K21563" s="2" t="s">
        <v>39</v>
      </c>
      <c r="L21563" s="2" t="str">
        <f>IF(OR(Table_financial_loan[[#This Row],[loan_status]]="Fully Paid",Table_financial_loan[[#This Row],[loan_status]]="Current"),"Good Loan","Bad Loan")</f>
        <v>Good Loan</v>
      </c>
      <c r="M21563" s="1">
        <v>44328</v>
      </c>
      <c r="N21563">
        <v>902131</v>
      </c>
      <c r="O21563" s="2" t="s">
        <v>20950</v>
      </c>
      <c r="P21563" s="2" t="s">
        <v>74</v>
      </c>
      <c r="Q21563" s="2" t="s">
        <v>33</v>
      </c>
      <c r="R21563" s="2" t="s">
        <v>34</v>
      </c>
      <c r="S21563">
        <v>75000</v>
      </c>
      <c r="T21563">
        <v>0.12720000000000001</v>
      </c>
      <c r="U21563">
        <v>151.30000000000001</v>
      </c>
      <c r="V21563">
        <v>0.1074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2" t="s">
        <v>66</v>
      </c>
      <c r="C21564" s="2" t="s">
        <v>25</v>
      </c>
      <c r="D21564" s="2" t="s">
        <v>109</v>
      </c>
      <c r="E21564" s="2" t="s">
        <v>21355</v>
      </c>
      <c r="F21564" s="2" t="s">
        <v>38</v>
      </c>
      <c r="G21564" s="2" t="s">
        <v>49</v>
      </c>
      <c r="H21564" s="1">
        <v>44297</v>
      </c>
      <c r="I21564" s="1">
        <v>44332</v>
      </c>
      <c r="J21564" s="1">
        <v>44271</v>
      </c>
      <c r="K21564" s="2" t="s">
        <v>39</v>
      </c>
      <c r="L21564" s="2" t="str">
        <f>IF(OR(Table_financial_loan[[#This Row],[loan_status]]="Fully Paid",Table_financial_loan[[#This Row],[loan_status]]="Current"),"Good Loan","Bad Loan")</f>
        <v>Good Loan</v>
      </c>
      <c r="M21564" s="1">
        <v>44302</v>
      </c>
      <c r="N21564">
        <v>902145</v>
      </c>
      <c r="O21564" s="2" t="s">
        <v>19472</v>
      </c>
      <c r="P21564" s="2" t="s">
        <v>892</v>
      </c>
      <c r="Q21564" s="2" t="s">
        <v>33</v>
      </c>
      <c r="R21564" s="2" t="s">
        <v>56</v>
      </c>
      <c r="S21564">
        <v>108000</v>
      </c>
      <c r="T21564">
        <v>0.14299999999999999</v>
      </c>
      <c r="U21564">
        <v>455.91</v>
      </c>
      <c r="V21564">
        <v>0.17879999999999999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2" t="s">
        <v>130</v>
      </c>
      <c r="C21565" s="2" t="s">
        <v>25</v>
      </c>
      <c r="D21565" s="2" t="s">
        <v>109</v>
      </c>
      <c r="E21565" s="2" t="s">
        <v>28674</v>
      </c>
      <c r="F21565" s="2" t="s">
        <v>28</v>
      </c>
      <c r="G21565" s="2" t="s">
        <v>49</v>
      </c>
      <c r="H21565" s="1">
        <v>44266</v>
      </c>
      <c r="I21565" s="1">
        <v>44302</v>
      </c>
      <c r="J21565" s="1">
        <v>44302</v>
      </c>
      <c r="K21565" s="2" t="s">
        <v>39</v>
      </c>
      <c r="L21565" s="2" t="str">
        <f>IF(OR(Table_financial_loan[[#This Row],[loan_status]]="Fully Paid",Table_financial_loan[[#This Row],[loan_status]]="Current"),"Good Loan","Bad Loan")</f>
        <v>Good Loan</v>
      </c>
      <c r="M21565" s="1">
        <v>44332</v>
      </c>
      <c r="N21565">
        <v>902155</v>
      </c>
      <c r="O21565" s="2" t="s">
        <v>19472</v>
      </c>
      <c r="P21565" s="2" t="s">
        <v>61</v>
      </c>
      <c r="Q21565" s="2" t="s">
        <v>33</v>
      </c>
      <c r="R21565" s="2" t="s">
        <v>56</v>
      </c>
      <c r="S21565">
        <v>120000</v>
      </c>
      <c r="T21565">
        <v>0.14219999999999999</v>
      </c>
      <c r="U21565">
        <v>569.6</v>
      </c>
      <c r="V21565">
        <v>0.1305999999999999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2" t="s">
        <v>130</v>
      </c>
      <c r="C21566" s="2" t="s">
        <v>25</v>
      </c>
      <c r="D21566" s="2" t="s">
        <v>126</v>
      </c>
      <c r="E21566" s="2" t="s">
        <v>214</v>
      </c>
      <c r="F21566" s="2" t="s">
        <v>54</v>
      </c>
      <c r="G21566" s="2" t="s">
        <v>64</v>
      </c>
      <c r="H21566" s="1">
        <v>44266</v>
      </c>
      <c r="I21566" s="1">
        <v>44332</v>
      </c>
      <c r="J21566" s="1">
        <v>44300</v>
      </c>
      <c r="K21566" s="2" t="s">
        <v>39</v>
      </c>
      <c r="L21566" s="2" t="str">
        <f>IF(OR(Table_financial_loan[[#This Row],[loan_status]]="Fully Paid",Table_financial_loan[[#This Row],[loan_status]]="Current"),"Good Loan","Bad Loan")</f>
        <v>Good Loan</v>
      </c>
      <c r="M21566" s="1">
        <v>44330</v>
      </c>
      <c r="N21566">
        <v>902170</v>
      </c>
      <c r="O21566" s="2" t="s">
        <v>5772</v>
      </c>
      <c r="P21566" s="2" t="s">
        <v>68</v>
      </c>
      <c r="Q21566" s="2" t="s">
        <v>41</v>
      </c>
      <c r="R21566" s="2" t="s">
        <v>56</v>
      </c>
      <c r="S21566">
        <v>72000</v>
      </c>
      <c r="T21566">
        <v>0.1396</v>
      </c>
      <c r="U21566">
        <v>561.24</v>
      </c>
      <c r="V21566">
        <v>7.6600000000000001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2" t="s">
        <v>158</v>
      </c>
      <c r="C21567" s="2" t="s">
        <v>25</v>
      </c>
      <c r="D21567" s="2" t="s">
        <v>109</v>
      </c>
      <c r="E21567" s="2" t="s">
        <v>22522</v>
      </c>
      <c r="F21567" s="2" t="s">
        <v>48</v>
      </c>
      <c r="G21567" s="2" t="s">
        <v>49</v>
      </c>
      <c r="H21567" s="1">
        <v>44266</v>
      </c>
      <c r="I21567" s="1">
        <v>44332</v>
      </c>
      <c r="J21567" s="1">
        <v>44451</v>
      </c>
      <c r="K21567" s="2" t="s">
        <v>39</v>
      </c>
      <c r="L21567" s="2" t="str">
        <f>IF(OR(Table_financial_loan[[#This Row],[loan_status]]="Fully Paid",Table_financial_loan[[#This Row],[loan_status]]="Current"),"Good Loan","Bad Loan")</f>
        <v>Good Loan</v>
      </c>
      <c r="M21567" s="1">
        <v>44481</v>
      </c>
      <c r="N21567">
        <v>902175</v>
      </c>
      <c r="O21567" s="2" t="s">
        <v>21732</v>
      </c>
      <c r="P21567" s="2" t="s">
        <v>74</v>
      </c>
      <c r="Q21567" s="2" t="s">
        <v>41</v>
      </c>
      <c r="R21567" s="2" t="s">
        <v>34</v>
      </c>
      <c r="S21567">
        <v>110000</v>
      </c>
      <c r="T21567">
        <v>0.1201</v>
      </c>
      <c r="U21567">
        <v>182.65</v>
      </c>
      <c r="V21567">
        <v>0.1074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2" t="s">
        <v>46</v>
      </c>
      <c r="C21568" s="2" t="s">
        <v>25</v>
      </c>
      <c r="D21568" s="2" t="s">
        <v>120</v>
      </c>
      <c r="E21568" s="2" t="s">
        <v>1400</v>
      </c>
      <c r="F21568" s="2" t="s">
        <v>54</v>
      </c>
      <c r="G21568" s="2" t="s">
        <v>49</v>
      </c>
      <c r="H21568" s="1">
        <v>44266</v>
      </c>
      <c r="I21568" s="1">
        <v>44302</v>
      </c>
      <c r="J21568" s="1">
        <v>44481</v>
      </c>
      <c r="K21568" s="2" t="s">
        <v>39</v>
      </c>
      <c r="L21568" s="2" t="str">
        <f>IF(OR(Table_financial_loan[[#This Row],[loan_status]]="Fully Paid",Table_financial_loan[[#This Row],[loan_status]]="Current"),"Good Loan","Bad Loan")</f>
        <v>Good Loan</v>
      </c>
      <c r="M21568" s="1">
        <v>44512</v>
      </c>
      <c r="N21568">
        <v>902178</v>
      </c>
      <c r="O21568" s="2" t="s">
        <v>1518</v>
      </c>
      <c r="P21568" s="2" t="s">
        <v>65</v>
      </c>
      <c r="Q21568" s="2" t="s">
        <v>41</v>
      </c>
      <c r="R21568" s="2" t="s">
        <v>56</v>
      </c>
      <c r="S21568">
        <v>50400</v>
      </c>
      <c r="T21568">
        <v>0.1426</v>
      </c>
      <c r="U21568">
        <v>393.83</v>
      </c>
      <c r="V21568">
        <v>7.2900000000000006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2" t="s">
        <v>35</v>
      </c>
      <c r="C21569" s="2" t="s">
        <v>25</v>
      </c>
      <c r="D21569" s="2" t="s">
        <v>109</v>
      </c>
      <c r="E21569" s="2" t="s">
        <v>16963</v>
      </c>
      <c r="F21569" s="2" t="s">
        <v>48</v>
      </c>
      <c r="G21569" s="2" t="s">
        <v>29</v>
      </c>
      <c r="H21569" s="1">
        <v>44266</v>
      </c>
      <c r="I21569" s="1">
        <v>44302</v>
      </c>
      <c r="J21569" s="1">
        <v>44302</v>
      </c>
      <c r="K21569" s="2" t="s">
        <v>39</v>
      </c>
      <c r="L21569" s="2" t="str">
        <f>IF(OR(Table_financial_loan[[#This Row],[loan_status]]="Fully Paid",Table_financial_loan[[#This Row],[loan_status]]="Current"),"Good Loan","Bad Loan")</f>
        <v>Good Loan</v>
      </c>
      <c r="M21569" s="1">
        <v>44332</v>
      </c>
      <c r="N21569">
        <v>902176</v>
      </c>
      <c r="O21569" s="2" t="s">
        <v>5772</v>
      </c>
      <c r="P21569" s="2" t="s">
        <v>71</v>
      </c>
      <c r="Q21569" s="2" t="s">
        <v>33</v>
      </c>
      <c r="R21569" s="2" t="s">
        <v>34</v>
      </c>
      <c r="S21569">
        <v>28000</v>
      </c>
      <c r="T21569">
        <v>0.20399999999999999</v>
      </c>
      <c r="U21569">
        <v>348.76</v>
      </c>
      <c r="V21569">
        <v>0.1111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2" t="s">
        <v>107</v>
      </c>
      <c r="C21570" s="2" t="s">
        <v>25</v>
      </c>
      <c r="D21570" s="2" t="s">
        <v>109</v>
      </c>
      <c r="E21570" s="2" t="s">
        <v>20290</v>
      </c>
      <c r="F21570" s="2" t="s">
        <v>54</v>
      </c>
      <c r="G21570" s="2" t="s">
        <v>49</v>
      </c>
      <c r="H21570" s="1">
        <v>44266</v>
      </c>
      <c r="I21570" s="1">
        <v>44332</v>
      </c>
      <c r="J21570" s="1">
        <v>44329</v>
      </c>
      <c r="K21570" s="2" t="s">
        <v>39</v>
      </c>
      <c r="L21570" s="2" t="str">
        <f>IF(OR(Table_financial_loan[[#This Row],[loan_status]]="Fully Paid",Table_financial_loan[[#This Row],[loan_status]]="Current"),"Good Loan","Bad Loan")</f>
        <v>Good Loan</v>
      </c>
      <c r="M21570" s="1">
        <v>44360</v>
      </c>
      <c r="N21570">
        <v>902204</v>
      </c>
      <c r="O21570" s="2" t="s">
        <v>19472</v>
      </c>
      <c r="P21570" s="2" t="s">
        <v>65</v>
      </c>
      <c r="Q21570" s="2" t="s">
        <v>41</v>
      </c>
      <c r="R21570" s="2" t="s">
        <v>34</v>
      </c>
      <c r="S21570">
        <v>32400</v>
      </c>
      <c r="T21570">
        <v>0.1522</v>
      </c>
      <c r="U21570">
        <v>148.85</v>
      </c>
      <c r="V21570">
        <v>7.2900000000000006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2" t="s">
        <v>85</v>
      </c>
      <c r="C21571" s="2" t="s">
        <v>25</v>
      </c>
      <c r="D21571" s="2" t="s">
        <v>52</v>
      </c>
      <c r="E21571" s="2" t="s">
        <v>17878</v>
      </c>
      <c r="F21571" s="2" t="s">
        <v>28</v>
      </c>
      <c r="G21571" s="2" t="s">
        <v>49</v>
      </c>
      <c r="H21571" s="1">
        <v>44297</v>
      </c>
      <c r="I21571" s="1">
        <v>44392</v>
      </c>
      <c r="J21571" s="1">
        <v>44362</v>
      </c>
      <c r="K21571" s="2" t="s">
        <v>39</v>
      </c>
      <c r="L21571" s="2" t="str">
        <f>IF(OR(Table_financial_loan[[#This Row],[loan_status]]="Fully Paid",Table_financial_loan[[#This Row],[loan_status]]="Current"),"Good Loan","Bad Loan")</f>
        <v>Good Loan</v>
      </c>
      <c r="M21571" s="1">
        <v>44392</v>
      </c>
      <c r="N21571">
        <v>902206</v>
      </c>
      <c r="O21571" s="2" t="s">
        <v>5772</v>
      </c>
      <c r="P21571" s="2" t="s">
        <v>160</v>
      </c>
      <c r="Q21571" s="2" t="s">
        <v>33</v>
      </c>
      <c r="R21571" s="2" t="s">
        <v>56</v>
      </c>
      <c r="S21571">
        <v>100000</v>
      </c>
      <c r="T21571">
        <v>0.27539999999999998</v>
      </c>
      <c r="U21571">
        <v>474.39</v>
      </c>
      <c r="V21571">
        <v>0.1268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2" t="s">
        <v>124</v>
      </c>
      <c r="C21572" s="2" t="s">
        <v>25</v>
      </c>
      <c r="D21572" s="2" t="s">
        <v>26</v>
      </c>
      <c r="E21572" s="2" t="s">
        <v>21105</v>
      </c>
      <c r="F21572" s="2" t="s">
        <v>28</v>
      </c>
      <c r="G21572" s="2" t="s">
        <v>49</v>
      </c>
      <c r="H21572" s="1">
        <v>44266</v>
      </c>
      <c r="I21572" s="1">
        <v>44302</v>
      </c>
      <c r="J21572" s="1">
        <v>44302</v>
      </c>
      <c r="K21572" s="2" t="s">
        <v>39</v>
      </c>
      <c r="L21572" s="2" t="str">
        <f>IF(OR(Table_financial_loan[[#This Row],[loan_status]]="Fully Paid",Table_financial_loan[[#This Row],[loan_status]]="Current"),"Good Loan","Bad Loan")</f>
        <v>Good Loan</v>
      </c>
      <c r="M21572" s="1">
        <v>44332</v>
      </c>
      <c r="N21572">
        <v>902234</v>
      </c>
      <c r="O21572" s="2" t="s">
        <v>19472</v>
      </c>
      <c r="P21572" s="2" t="s">
        <v>59</v>
      </c>
      <c r="Q21572" s="2" t="s">
        <v>33</v>
      </c>
      <c r="R21572" s="2" t="s">
        <v>34</v>
      </c>
      <c r="S21572">
        <v>85000</v>
      </c>
      <c r="T21572">
        <v>0.1691</v>
      </c>
      <c r="U21572">
        <v>367.59</v>
      </c>
      <c r="V21572">
        <v>0.1343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2" t="s">
        <v>24</v>
      </c>
      <c r="C21573" s="2" t="s">
        <v>25</v>
      </c>
      <c r="D21573" s="2" t="s">
        <v>52</v>
      </c>
      <c r="E21573" s="2" t="s">
        <v>28674</v>
      </c>
      <c r="F21573" s="2" t="s">
        <v>48</v>
      </c>
      <c r="G21573" s="2" t="s">
        <v>29</v>
      </c>
      <c r="H21573" s="1">
        <v>44266</v>
      </c>
      <c r="I21573" s="1">
        <v>44332</v>
      </c>
      <c r="J21573" s="1">
        <v>44300</v>
      </c>
      <c r="K21573" s="2" t="s">
        <v>39</v>
      </c>
      <c r="L21573" s="2" t="str">
        <f>IF(OR(Table_financial_loan[[#This Row],[loan_status]]="Fully Paid",Table_financial_loan[[#This Row],[loan_status]]="Current"),"Good Loan","Bad Loan")</f>
        <v>Good Loan</v>
      </c>
      <c r="M21573" s="1">
        <v>44330</v>
      </c>
      <c r="N21573">
        <v>902235</v>
      </c>
      <c r="O21573" s="2" t="s">
        <v>5772</v>
      </c>
      <c r="P21573" s="2" t="s">
        <v>76</v>
      </c>
      <c r="Q21573" s="2" t="s">
        <v>41</v>
      </c>
      <c r="R21573" s="2" t="s">
        <v>34</v>
      </c>
      <c r="S21573">
        <v>38000</v>
      </c>
      <c r="T21573">
        <v>0.22009999999999999</v>
      </c>
      <c r="U21573">
        <v>356.86</v>
      </c>
      <c r="V21573">
        <v>0.1037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2" t="s">
        <v>158</v>
      </c>
      <c r="C21574" s="2" t="s">
        <v>25</v>
      </c>
      <c r="D21574" s="2" t="s">
        <v>77</v>
      </c>
      <c r="E21574" s="2" t="s">
        <v>5495</v>
      </c>
      <c r="F21574" s="2" t="s">
        <v>28</v>
      </c>
      <c r="G21574" s="2" t="s">
        <v>49</v>
      </c>
      <c r="H21574" s="1">
        <v>44266</v>
      </c>
      <c r="I21574" s="1">
        <v>44332</v>
      </c>
      <c r="J21574" s="1">
        <v>44243</v>
      </c>
      <c r="K21574" s="2" t="s">
        <v>39</v>
      </c>
      <c r="L21574" s="2" t="str">
        <f>IF(OR(Table_financial_loan[[#This Row],[loan_status]]="Fully Paid",Table_financial_loan[[#This Row],[loan_status]]="Current"),"Good Loan","Bad Loan")</f>
        <v>Good Loan</v>
      </c>
      <c r="M21574" s="1">
        <v>44271</v>
      </c>
      <c r="N21574">
        <v>902239</v>
      </c>
      <c r="O21574" s="2" t="s">
        <v>1518</v>
      </c>
      <c r="P21574" s="2" t="s">
        <v>160</v>
      </c>
      <c r="Q21574" s="2" t="s">
        <v>33</v>
      </c>
      <c r="R21574" s="2" t="s">
        <v>56</v>
      </c>
      <c r="S21574">
        <v>114700</v>
      </c>
      <c r="T21574">
        <v>5.9299999999999999E-2</v>
      </c>
      <c r="U21574">
        <v>180.72</v>
      </c>
      <c r="V21574">
        <v>0.1268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2" t="s">
        <v>195</v>
      </c>
      <c r="C21575" s="2" t="s">
        <v>25</v>
      </c>
      <c r="D21575" s="2" t="s">
        <v>77</v>
      </c>
      <c r="E21575" s="2" t="s">
        <v>26418</v>
      </c>
      <c r="F21575" s="2" t="s">
        <v>617</v>
      </c>
      <c r="G21575" s="2" t="s">
        <v>29</v>
      </c>
      <c r="H21575" s="1">
        <v>44266</v>
      </c>
      <c r="I21575" s="1">
        <v>44332</v>
      </c>
      <c r="J21575" s="1">
        <v>44392</v>
      </c>
      <c r="K21575" s="2" t="s">
        <v>39</v>
      </c>
      <c r="L21575" s="2" t="str">
        <f>IF(OR(Table_financial_loan[[#This Row],[loan_status]]="Fully Paid",Table_financial_loan[[#This Row],[loan_status]]="Current"),"Good Loan","Bad Loan")</f>
        <v>Good Loan</v>
      </c>
      <c r="M21575" s="1">
        <v>44423</v>
      </c>
      <c r="N21575">
        <v>902244</v>
      </c>
      <c r="O21575" s="2" t="s">
        <v>20950</v>
      </c>
      <c r="P21575" s="2" t="s">
        <v>618</v>
      </c>
      <c r="Q21575" s="2" t="s">
        <v>33</v>
      </c>
      <c r="R21575" s="2" t="s">
        <v>34</v>
      </c>
      <c r="S21575">
        <v>19560</v>
      </c>
      <c r="T21575">
        <v>8.2799999999999999E-2</v>
      </c>
      <c r="U21575">
        <v>127.65</v>
      </c>
      <c r="V21575">
        <v>0.1825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2" t="s">
        <v>137</v>
      </c>
      <c r="C21576" s="2" t="s">
        <v>25</v>
      </c>
      <c r="D21576" s="2" t="s">
        <v>52</v>
      </c>
      <c r="E21576" s="2" t="s">
        <v>4291</v>
      </c>
      <c r="F21576" s="2" t="s">
        <v>54</v>
      </c>
      <c r="G21576" s="2" t="s">
        <v>49</v>
      </c>
      <c r="H21576" s="1">
        <v>44266</v>
      </c>
      <c r="I21576" s="1">
        <v>44240</v>
      </c>
      <c r="J21576" s="1">
        <v>44240</v>
      </c>
      <c r="K21576" s="2" t="s">
        <v>39</v>
      </c>
      <c r="L21576" s="2" t="str">
        <f>IF(OR(Table_financial_loan[[#This Row],[loan_status]]="Fully Paid",Table_financial_loan[[#This Row],[loan_status]]="Current"),"Good Loan","Bad Loan")</f>
        <v>Good Loan</v>
      </c>
      <c r="M21576" s="1">
        <v>44268</v>
      </c>
      <c r="N21576">
        <v>902266</v>
      </c>
      <c r="O21576" s="2" t="s">
        <v>1518</v>
      </c>
      <c r="P21576" s="2" t="s">
        <v>68</v>
      </c>
      <c r="Q21576" s="2" t="s">
        <v>41</v>
      </c>
      <c r="R21576" s="2" t="s">
        <v>56</v>
      </c>
      <c r="S21576">
        <v>70000</v>
      </c>
      <c r="T21576">
        <v>0.1265</v>
      </c>
      <c r="U21576">
        <v>779.5</v>
      </c>
      <c r="V21576">
        <v>7.6600000000000001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2" t="s">
        <v>195</v>
      </c>
      <c r="C21577" s="2" t="s">
        <v>25</v>
      </c>
      <c r="D21577" s="2" t="s">
        <v>82</v>
      </c>
      <c r="E21577" s="2" t="s">
        <v>16947</v>
      </c>
      <c r="F21577" s="2" t="s">
        <v>48</v>
      </c>
      <c r="G21577" s="2" t="s">
        <v>29</v>
      </c>
      <c r="H21577" s="1">
        <v>44266</v>
      </c>
      <c r="I21577" s="1">
        <v>44390</v>
      </c>
      <c r="J21577" s="1">
        <v>44390</v>
      </c>
      <c r="K21577" s="2" t="s">
        <v>39</v>
      </c>
      <c r="L21577" s="2" t="str">
        <f>IF(OR(Table_financial_loan[[#This Row],[loan_status]]="Fully Paid",Table_financial_loan[[#This Row],[loan_status]]="Current"),"Good Loan","Bad Loan")</f>
        <v>Good Loan</v>
      </c>
      <c r="M21577" s="1">
        <v>44421</v>
      </c>
      <c r="N21577">
        <v>902272</v>
      </c>
      <c r="O21577" s="2" t="s">
        <v>5772</v>
      </c>
      <c r="P21577" s="2" t="s">
        <v>76</v>
      </c>
      <c r="Q21577" s="2" t="s">
        <v>33</v>
      </c>
      <c r="R21577" s="2" t="s">
        <v>34</v>
      </c>
      <c r="S21577">
        <v>42500</v>
      </c>
      <c r="T21577">
        <v>0.29360000000000003</v>
      </c>
      <c r="U21577">
        <v>218.59</v>
      </c>
      <c r="V21577">
        <v>0.1037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2" t="s">
        <v>1543</v>
      </c>
      <c r="C21578" s="2" t="s">
        <v>25</v>
      </c>
      <c r="D21578" s="2" t="s">
        <v>52</v>
      </c>
      <c r="E21578" s="2" t="s">
        <v>226</v>
      </c>
      <c r="F21578" s="2" t="s">
        <v>48</v>
      </c>
      <c r="G21578" s="2" t="s">
        <v>29</v>
      </c>
      <c r="H21578" s="1">
        <v>44266</v>
      </c>
      <c r="I21578" s="1">
        <v>44270</v>
      </c>
      <c r="J21578" s="1">
        <v>44542</v>
      </c>
      <c r="K21578" s="2" t="s">
        <v>39</v>
      </c>
      <c r="L21578" s="2" t="str">
        <f>IF(OR(Table_financial_loan[[#This Row],[loan_status]]="Fully Paid",Table_financial_loan[[#This Row],[loan_status]]="Current"),"Good Loan","Bad Loan")</f>
        <v>Good Loan</v>
      </c>
      <c r="M21578" s="1">
        <v>44573</v>
      </c>
      <c r="N21578">
        <v>902275</v>
      </c>
      <c r="O21578" s="2" t="s">
        <v>5772</v>
      </c>
      <c r="P21578" s="2" t="s">
        <v>71</v>
      </c>
      <c r="Q21578" s="2" t="s">
        <v>41</v>
      </c>
      <c r="R21578" s="2" t="s">
        <v>34</v>
      </c>
      <c r="S21578">
        <v>100000</v>
      </c>
      <c r="T21578">
        <v>0.14829999999999999</v>
      </c>
      <c r="U21578">
        <v>524.66</v>
      </c>
      <c r="V21578">
        <v>0.1111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2" t="s">
        <v>148</v>
      </c>
      <c r="C21579" s="2" t="s">
        <v>25</v>
      </c>
      <c r="D21579" s="2" t="s">
        <v>42</v>
      </c>
      <c r="E21579" s="2" t="s">
        <v>1454</v>
      </c>
      <c r="F21579" s="2" t="s">
        <v>28</v>
      </c>
      <c r="G21579" s="2" t="s">
        <v>29</v>
      </c>
      <c r="H21579" s="1">
        <v>44266</v>
      </c>
      <c r="I21579" s="1">
        <v>44451</v>
      </c>
      <c r="J21579" s="1">
        <v>44451</v>
      </c>
      <c r="K21579" s="2" t="s">
        <v>39</v>
      </c>
      <c r="L21579" s="2" t="str">
        <f>IF(OR(Table_financial_loan[[#This Row],[loan_status]]="Fully Paid",Table_financial_loan[[#This Row],[loan_status]]="Current"),"Good Loan","Bad Loan")</f>
        <v>Good Loan</v>
      </c>
      <c r="M21579" s="1">
        <v>44481</v>
      </c>
      <c r="N21579">
        <v>902285</v>
      </c>
      <c r="O21579" s="2" t="s">
        <v>5772</v>
      </c>
      <c r="P21579" s="2" t="s">
        <v>160</v>
      </c>
      <c r="Q21579" s="2" t="s">
        <v>41</v>
      </c>
      <c r="R21579" s="2" t="s">
        <v>45</v>
      </c>
      <c r="S21579">
        <v>35010</v>
      </c>
      <c r="T21579">
        <v>0.1741</v>
      </c>
      <c r="U21579">
        <v>117.4</v>
      </c>
      <c r="V21579">
        <v>0.1268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2" t="s">
        <v>809</v>
      </c>
      <c r="C21580" s="2" t="s">
        <v>25</v>
      </c>
      <c r="D21580" s="2" t="s">
        <v>82</v>
      </c>
      <c r="E21580" s="2" t="s">
        <v>566</v>
      </c>
      <c r="F21580" s="2" t="s">
        <v>48</v>
      </c>
      <c r="G21580" s="2" t="s">
        <v>64</v>
      </c>
      <c r="H21580" s="1">
        <v>44266</v>
      </c>
      <c r="I21580" s="1">
        <v>44332</v>
      </c>
      <c r="J21580" s="1">
        <v>44300</v>
      </c>
      <c r="K21580" s="2" t="s">
        <v>39</v>
      </c>
      <c r="L21580" s="2" t="str">
        <f>IF(OR(Table_financial_loan[[#This Row],[loan_status]]="Fully Paid",Table_financial_loan[[#This Row],[loan_status]]="Current"),"Good Loan","Bad Loan")</f>
        <v>Good Loan</v>
      </c>
      <c r="M21580" s="1">
        <v>44330</v>
      </c>
      <c r="N21580">
        <v>902315</v>
      </c>
      <c r="O21580" s="2" t="s">
        <v>5772</v>
      </c>
      <c r="P21580" s="2" t="s">
        <v>50</v>
      </c>
      <c r="Q21580" s="2" t="s">
        <v>41</v>
      </c>
      <c r="R21580" s="2" t="s">
        <v>34</v>
      </c>
      <c r="S21580">
        <v>24600</v>
      </c>
      <c r="T21580">
        <v>0.24779999999999999</v>
      </c>
      <c r="U21580">
        <v>153.27000000000001</v>
      </c>
      <c r="V21580">
        <v>0.1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2" t="s">
        <v>66</v>
      </c>
      <c r="C21581" s="2" t="s">
        <v>25</v>
      </c>
      <c r="D21581" s="2" t="s">
        <v>120</v>
      </c>
      <c r="E21581" s="2" t="s">
        <v>12655</v>
      </c>
      <c r="F21581" s="2" t="s">
        <v>48</v>
      </c>
      <c r="G21581" s="2" t="s">
        <v>29</v>
      </c>
      <c r="H21581" s="1">
        <v>44266</v>
      </c>
      <c r="I21581" s="1">
        <v>44300</v>
      </c>
      <c r="J21581" s="1">
        <v>44300</v>
      </c>
      <c r="K21581" s="2" t="s">
        <v>39</v>
      </c>
      <c r="L21581" s="2" t="str">
        <f>IF(OR(Table_financial_loan[[#This Row],[loan_status]]="Fully Paid",Table_financial_loan[[#This Row],[loan_status]]="Current"),"Good Loan","Bad Loan")</f>
        <v>Good Loan</v>
      </c>
      <c r="M21581" s="1">
        <v>44330</v>
      </c>
      <c r="N21581">
        <v>902379</v>
      </c>
      <c r="O21581" s="2" t="s">
        <v>5772</v>
      </c>
      <c r="P21581" s="2" t="s">
        <v>76</v>
      </c>
      <c r="Q21581" s="2" t="s">
        <v>41</v>
      </c>
      <c r="R21581" s="2" t="s">
        <v>34</v>
      </c>
      <c r="S21581">
        <v>50000</v>
      </c>
      <c r="T21581">
        <v>9.1700000000000004E-2</v>
      </c>
      <c r="U21581">
        <v>155.72</v>
      </c>
      <c r="V21581">
        <v>0.1037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2" t="s">
        <v>35</v>
      </c>
      <c r="C21582" s="2" t="s">
        <v>25</v>
      </c>
      <c r="D21582" s="2" t="s">
        <v>42</v>
      </c>
      <c r="E21582" s="2" t="s">
        <v>21164</v>
      </c>
      <c r="F21582" s="2" t="s">
        <v>38</v>
      </c>
      <c r="G21582" s="2" t="s">
        <v>64</v>
      </c>
      <c r="H21582" s="1">
        <v>44266</v>
      </c>
      <c r="I21582" s="1">
        <v>44332</v>
      </c>
      <c r="J21582" s="1">
        <v>44332</v>
      </c>
      <c r="K21582" s="2" t="s">
        <v>39</v>
      </c>
      <c r="L21582" s="2" t="str">
        <f>IF(OR(Table_financial_loan[[#This Row],[loan_status]]="Fully Paid",Table_financial_loan[[#This Row],[loan_status]]="Current"),"Good Loan","Bad Loan")</f>
        <v>Good Loan</v>
      </c>
      <c r="M21582" s="1">
        <v>44363</v>
      </c>
      <c r="N21582">
        <v>902380</v>
      </c>
      <c r="O21582" s="2" t="s">
        <v>19472</v>
      </c>
      <c r="P21582" s="2" t="s">
        <v>892</v>
      </c>
      <c r="Q21582" s="2" t="s">
        <v>33</v>
      </c>
      <c r="R21582" s="2" t="s">
        <v>34</v>
      </c>
      <c r="S21582">
        <v>109000</v>
      </c>
      <c r="T21582">
        <v>0.112</v>
      </c>
      <c r="U21582">
        <v>253.29</v>
      </c>
      <c r="V21582">
        <v>0.17879999999999999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2" t="s">
        <v>85</v>
      </c>
      <c r="C21583" s="2" t="s">
        <v>25</v>
      </c>
      <c r="D21583" s="2" t="s">
        <v>109</v>
      </c>
      <c r="E21583" s="2" t="s">
        <v>18429</v>
      </c>
      <c r="F21583" s="2" t="s">
        <v>48</v>
      </c>
      <c r="G21583" s="2" t="s">
        <v>29</v>
      </c>
      <c r="H21583" s="1">
        <v>44266</v>
      </c>
      <c r="I21583" s="1">
        <v>44211</v>
      </c>
      <c r="J21583" s="1">
        <v>44211</v>
      </c>
      <c r="K21583" s="2" t="s">
        <v>39</v>
      </c>
      <c r="L21583" s="2" t="str">
        <f>IF(OR(Table_financial_loan[[#This Row],[loan_status]]="Fully Paid",Table_financial_loan[[#This Row],[loan_status]]="Current"),"Good Loan","Bad Loan")</f>
        <v>Good Loan</v>
      </c>
      <c r="M21583" s="1">
        <v>44242</v>
      </c>
      <c r="N21583">
        <v>902417</v>
      </c>
      <c r="O21583" s="2" t="s">
        <v>5772</v>
      </c>
      <c r="P21583" s="2" t="s">
        <v>74</v>
      </c>
      <c r="Q21583" s="2" t="s">
        <v>33</v>
      </c>
      <c r="R21583" s="2" t="s">
        <v>56</v>
      </c>
      <c r="S21583">
        <v>51500</v>
      </c>
      <c r="T21583">
        <v>0.2341</v>
      </c>
      <c r="U21583">
        <v>328.52</v>
      </c>
      <c r="V21583">
        <v>0.1074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2" t="s">
        <v>107</v>
      </c>
      <c r="C21584" s="2" t="s">
        <v>25</v>
      </c>
      <c r="D21584" s="2" t="s">
        <v>120</v>
      </c>
      <c r="E21584" s="2" t="s">
        <v>830</v>
      </c>
      <c r="F21584" s="2" t="s">
        <v>54</v>
      </c>
      <c r="G21584" s="2" t="s">
        <v>49</v>
      </c>
      <c r="H21584" s="1">
        <v>44266</v>
      </c>
      <c r="I21584" s="1">
        <v>44331</v>
      </c>
      <c r="J21584" s="1">
        <v>44209</v>
      </c>
      <c r="K21584" s="2" t="s">
        <v>39</v>
      </c>
      <c r="L21584" s="2" t="str">
        <f>IF(OR(Table_financial_loan[[#This Row],[loan_status]]="Fully Paid",Table_financial_loan[[#This Row],[loan_status]]="Current"),"Good Loan","Bad Loan")</f>
        <v>Good Loan</v>
      </c>
      <c r="M21584" s="1">
        <v>44240</v>
      </c>
      <c r="N21584">
        <v>902418</v>
      </c>
      <c r="O21584" s="2" t="s">
        <v>23712</v>
      </c>
      <c r="P21584" s="2" t="s">
        <v>68</v>
      </c>
      <c r="Q21584" s="2" t="s">
        <v>41</v>
      </c>
      <c r="R21584" s="2" t="s">
        <v>34</v>
      </c>
      <c r="S21584">
        <v>60000</v>
      </c>
      <c r="T21584">
        <v>8.3199999999999996E-2</v>
      </c>
      <c r="U21584">
        <v>155.9</v>
      </c>
      <c r="V21584">
        <v>7.6600000000000001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2" t="s">
        <v>85</v>
      </c>
      <c r="C21585" s="2" t="s">
        <v>25</v>
      </c>
      <c r="D21585" s="2" t="s">
        <v>42</v>
      </c>
      <c r="E21585" s="2" t="s">
        <v>1527</v>
      </c>
      <c r="F21585" s="2" t="s">
        <v>28</v>
      </c>
      <c r="G21585" s="2" t="s">
        <v>29</v>
      </c>
      <c r="H21585" s="1">
        <v>44297</v>
      </c>
      <c r="I21585" s="1">
        <v>44243</v>
      </c>
      <c r="J21585" s="1">
        <v>44267</v>
      </c>
      <c r="K21585" s="2" t="s">
        <v>39</v>
      </c>
      <c r="L21585" s="2" t="str">
        <f>IF(OR(Table_financial_loan[[#This Row],[loan_status]]="Fully Paid",Table_financial_loan[[#This Row],[loan_status]]="Current"),"Good Loan","Bad Loan")</f>
        <v>Good Loan</v>
      </c>
      <c r="M21585" s="1">
        <v>44298</v>
      </c>
      <c r="N21585">
        <v>902430</v>
      </c>
      <c r="O21585" s="2" t="s">
        <v>1518</v>
      </c>
      <c r="P21585" s="2" t="s">
        <v>160</v>
      </c>
      <c r="Q21585" s="2" t="s">
        <v>33</v>
      </c>
      <c r="R21585" s="2" t="s">
        <v>56</v>
      </c>
      <c r="S21585">
        <v>55000</v>
      </c>
      <c r="T21585">
        <v>0.25790000000000002</v>
      </c>
      <c r="U21585">
        <v>225.9</v>
      </c>
      <c r="V21585">
        <v>0.1268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2" t="s">
        <v>158</v>
      </c>
      <c r="C21586" s="2" t="s">
        <v>25</v>
      </c>
      <c r="D21586" s="2" t="s">
        <v>77</v>
      </c>
      <c r="E21586" s="2" t="s">
        <v>159</v>
      </c>
      <c r="F21586" s="2" t="s">
        <v>89</v>
      </c>
      <c r="G21586" s="2" t="s">
        <v>49</v>
      </c>
      <c r="H21586" s="1">
        <v>44266</v>
      </c>
      <c r="I21586" s="1">
        <v>44212</v>
      </c>
      <c r="J21586" s="1">
        <v>44327</v>
      </c>
      <c r="K21586" s="2" t="s">
        <v>39</v>
      </c>
      <c r="L21586" s="2" t="str">
        <f>IF(OR(Table_financial_loan[[#This Row],[loan_status]]="Fully Paid",Table_financial_loan[[#This Row],[loan_status]]="Current"),"Good Loan","Bad Loan")</f>
        <v>Good Loan</v>
      </c>
      <c r="M21586" s="1">
        <v>44358</v>
      </c>
      <c r="N21586">
        <v>902442</v>
      </c>
      <c r="O21586" s="2" t="s">
        <v>5772</v>
      </c>
      <c r="P21586" s="2" t="s">
        <v>374</v>
      </c>
      <c r="Q21586" s="2" t="s">
        <v>33</v>
      </c>
      <c r="R21586" s="2" t="s">
        <v>56</v>
      </c>
      <c r="S21586">
        <v>41347.199999999997</v>
      </c>
      <c r="T21586">
        <v>0.1767</v>
      </c>
      <c r="U21586">
        <v>130.46</v>
      </c>
      <c r="V21586">
        <v>0.15279999999999999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2" t="s">
        <v>66</v>
      </c>
      <c r="C21587" s="2" t="s">
        <v>25</v>
      </c>
      <c r="D21587" s="2" t="s">
        <v>120</v>
      </c>
      <c r="E21587" s="2" t="s">
        <v>15574</v>
      </c>
      <c r="F21587" s="2" t="s">
        <v>89</v>
      </c>
      <c r="G21587" s="2" t="s">
        <v>29</v>
      </c>
      <c r="H21587" s="1">
        <v>44266</v>
      </c>
      <c r="I21587" s="1">
        <v>44302</v>
      </c>
      <c r="J21587" s="1">
        <v>44329</v>
      </c>
      <c r="K21587" s="2" t="s">
        <v>39</v>
      </c>
      <c r="L21587" s="2" t="str">
        <f>IF(OR(Table_financial_loan[[#This Row],[loan_status]]="Fully Paid",Table_financial_loan[[#This Row],[loan_status]]="Current"),"Good Loan","Bad Loan")</f>
        <v>Good Loan</v>
      </c>
      <c r="M21587" s="1">
        <v>44360</v>
      </c>
      <c r="N21587">
        <v>902461</v>
      </c>
      <c r="O21587" s="2" t="s">
        <v>5772</v>
      </c>
      <c r="P21587" s="2" t="s">
        <v>90</v>
      </c>
      <c r="Q21587" s="2" t="s">
        <v>41</v>
      </c>
      <c r="R21587" s="2" t="s">
        <v>56</v>
      </c>
      <c r="S21587">
        <v>45000</v>
      </c>
      <c r="T21587">
        <v>6.5100000000000005E-2</v>
      </c>
      <c r="U21587">
        <v>199.76</v>
      </c>
      <c r="V21587">
        <v>0.1454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2" t="s">
        <v>85</v>
      </c>
      <c r="C21588" s="2" t="s">
        <v>25</v>
      </c>
      <c r="D21588" s="2" t="s">
        <v>57</v>
      </c>
      <c r="E21588" s="2" t="s">
        <v>1330</v>
      </c>
      <c r="F21588" s="2" t="s">
        <v>38</v>
      </c>
      <c r="G21588" s="2" t="s">
        <v>64</v>
      </c>
      <c r="H21588" s="1">
        <v>44266</v>
      </c>
      <c r="I21588" s="1">
        <v>44422</v>
      </c>
      <c r="J21588" s="1">
        <v>44241</v>
      </c>
      <c r="K21588" s="2" t="s">
        <v>39</v>
      </c>
      <c r="L21588" s="2" t="str">
        <f>IF(OR(Table_financial_loan[[#This Row],[loan_status]]="Fully Paid",Table_financial_loan[[#This Row],[loan_status]]="Current"),"Good Loan","Bad Loan")</f>
        <v>Good Loan</v>
      </c>
      <c r="M21588" s="1">
        <v>44269</v>
      </c>
      <c r="N21588">
        <v>902476</v>
      </c>
      <c r="O21588" s="2" t="s">
        <v>31</v>
      </c>
      <c r="P21588" s="2" t="s">
        <v>40</v>
      </c>
      <c r="Q21588" s="2" t="s">
        <v>33</v>
      </c>
      <c r="R21588" s="2" t="s">
        <v>34</v>
      </c>
      <c r="S21588">
        <v>12582</v>
      </c>
      <c r="T21588">
        <v>0.10489999999999999</v>
      </c>
      <c r="U21588">
        <v>121.43</v>
      </c>
      <c r="V21588">
        <v>0.16400000000000001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2" t="s">
        <v>35</v>
      </c>
      <c r="C21589" s="2" t="s">
        <v>25</v>
      </c>
      <c r="D21589" s="2" t="s">
        <v>57</v>
      </c>
      <c r="E21589" s="2" t="s">
        <v>2122</v>
      </c>
      <c r="F21589" s="2" t="s">
        <v>54</v>
      </c>
      <c r="G21589" s="2" t="s">
        <v>49</v>
      </c>
      <c r="H21589" s="1">
        <v>44266</v>
      </c>
      <c r="I21589" s="1">
        <v>44454</v>
      </c>
      <c r="J21589" s="1">
        <v>44300</v>
      </c>
      <c r="K21589" s="2" t="s">
        <v>39</v>
      </c>
      <c r="L21589" s="2" t="str">
        <f>IF(OR(Table_financial_loan[[#This Row],[loan_status]]="Fully Paid",Table_financial_loan[[#This Row],[loan_status]]="Current"),"Good Loan","Bad Loan")</f>
        <v>Good Loan</v>
      </c>
      <c r="M21589" s="1">
        <v>44330</v>
      </c>
      <c r="N21589">
        <v>902507</v>
      </c>
      <c r="O21589" s="2" t="s">
        <v>5772</v>
      </c>
      <c r="P21589" s="2" t="s">
        <v>68</v>
      </c>
      <c r="Q21589" s="2" t="s">
        <v>41</v>
      </c>
      <c r="R21589" s="2" t="s">
        <v>56</v>
      </c>
      <c r="S21589">
        <v>54000</v>
      </c>
      <c r="T21589">
        <v>0.21959999999999999</v>
      </c>
      <c r="U21589">
        <v>374.16</v>
      </c>
      <c r="V21589">
        <v>7.6600000000000001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2" t="s">
        <v>35</v>
      </c>
      <c r="C21590" s="2" t="s">
        <v>25</v>
      </c>
      <c r="D21590" s="2" t="s">
        <v>36</v>
      </c>
      <c r="E21590" s="2" t="s">
        <v>2458</v>
      </c>
      <c r="F21590" s="2" t="s">
        <v>28</v>
      </c>
      <c r="G21590" s="2" t="s">
        <v>49</v>
      </c>
      <c r="H21590" s="1">
        <v>44266</v>
      </c>
      <c r="I21590" s="1">
        <v>44332</v>
      </c>
      <c r="J21590" s="1">
        <v>44481</v>
      </c>
      <c r="K21590" s="2" t="s">
        <v>39</v>
      </c>
      <c r="L21590" s="2" t="str">
        <f>IF(OR(Table_financial_loan[[#This Row],[loan_status]]="Fully Paid",Table_financial_loan[[#This Row],[loan_status]]="Current"),"Good Loan","Bad Loan")</f>
        <v>Good Loan</v>
      </c>
      <c r="M21590" s="1">
        <v>44512</v>
      </c>
      <c r="N21590">
        <v>902515</v>
      </c>
      <c r="O21590" s="2" t="s">
        <v>1518</v>
      </c>
      <c r="P21590" s="2" t="s">
        <v>59</v>
      </c>
      <c r="Q21590" s="2" t="s">
        <v>41</v>
      </c>
      <c r="R21590" s="2" t="s">
        <v>45</v>
      </c>
      <c r="S21590">
        <v>160000</v>
      </c>
      <c r="T21590">
        <v>4.9000000000000002E-2</v>
      </c>
      <c r="U21590">
        <v>498.36</v>
      </c>
      <c r="V21590">
        <v>0.1343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2" t="s">
        <v>35</v>
      </c>
      <c r="C21591" s="2" t="s">
        <v>25</v>
      </c>
      <c r="D21591" s="2" t="s">
        <v>26</v>
      </c>
      <c r="E21591" s="2" t="s">
        <v>22604</v>
      </c>
      <c r="F21591" s="2" t="s">
        <v>54</v>
      </c>
      <c r="G21591" s="2" t="s">
        <v>29</v>
      </c>
      <c r="H21591" s="1">
        <v>44297</v>
      </c>
      <c r="I21591" s="1">
        <v>44451</v>
      </c>
      <c r="J21591" s="1">
        <v>44451</v>
      </c>
      <c r="K21591" s="2" t="s">
        <v>39</v>
      </c>
      <c r="L21591" s="2" t="str">
        <f>IF(OR(Table_financial_loan[[#This Row],[loan_status]]="Fully Paid",Table_financial_loan[[#This Row],[loan_status]]="Current"),"Good Loan","Bad Loan")</f>
        <v>Good Loan</v>
      </c>
      <c r="M21591" s="1">
        <v>44481</v>
      </c>
      <c r="N21591">
        <v>902520</v>
      </c>
      <c r="O21591" s="2" t="s">
        <v>21732</v>
      </c>
      <c r="P21591" s="2" t="s">
        <v>55</v>
      </c>
      <c r="Q21591" s="2" t="s">
        <v>41</v>
      </c>
      <c r="R21591" s="2" t="s">
        <v>34</v>
      </c>
      <c r="S21591">
        <v>42000</v>
      </c>
      <c r="T21591">
        <v>0.2034</v>
      </c>
      <c r="U21591">
        <v>105.56</v>
      </c>
      <c r="V21591">
        <v>5.4199999999999998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2" t="s">
        <v>340</v>
      </c>
      <c r="C21592" s="2" t="s">
        <v>25</v>
      </c>
      <c r="D21592" s="2" t="s">
        <v>52</v>
      </c>
      <c r="E21592" s="2" t="s">
        <v>8765</v>
      </c>
      <c r="F21592" s="2" t="s">
        <v>28</v>
      </c>
      <c r="G21592" s="2" t="s">
        <v>49</v>
      </c>
      <c r="H21592" s="1">
        <v>44297</v>
      </c>
      <c r="I21592" s="1">
        <v>44300</v>
      </c>
      <c r="J21592" s="1">
        <v>44300</v>
      </c>
      <c r="K21592" s="2" t="s">
        <v>39</v>
      </c>
      <c r="L21592" s="2" t="str">
        <f>IF(OR(Table_financial_loan[[#This Row],[loan_status]]="Fully Paid",Table_financial_loan[[#This Row],[loan_status]]="Current"),"Good Loan","Bad Loan")</f>
        <v>Good Loan</v>
      </c>
      <c r="M21592" s="1">
        <v>44330</v>
      </c>
      <c r="N21592">
        <v>902541</v>
      </c>
      <c r="O21592" s="2" t="s">
        <v>21732</v>
      </c>
      <c r="P21592" s="2" t="s">
        <v>160</v>
      </c>
      <c r="Q21592" s="2" t="s">
        <v>33</v>
      </c>
      <c r="R21592" s="2" t="s">
        <v>56</v>
      </c>
      <c r="S21592">
        <v>48000</v>
      </c>
      <c r="T21592">
        <v>5.4999999999999997E-3</v>
      </c>
      <c r="U21592">
        <v>487.94</v>
      </c>
      <c r="V21592">
        <v>0.1268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2" t="s">
        <v>124</v>
      </c>
      <c r="C21593" s="2" t="s">
        <v>25</v>
      </c>
      <c r="D21593" s="2" t="s">
        <v>92</v>
      </c>
      <c r="E21593" s="2" t="s">
        <v>12299</v>
      </c>
      <c r="F21593" s="2" t="s">
        <v>48</v>
      </c>
      <c r="G21593" s="2" t="s">
        <v>29</v>
      </c>
      <c r="H21593" s="1">
        <v>44266</v>
      </c>
      <c r="I21593" s="1">
        <v>44270</v>
      </c>
      <c r="J21593" s="1">
        <v>44360</v>
      </c>
      <c r="K21593" s="2" t="s">
        <v>39</v>
      </c>
      <c r="L21593" s="2" t="str">
        <f>IF(OR(Table_financial_loan[[#This Row],[loan_status]]="Fully Paid",Table_financial_loan[[#This Row],[loan_status]]="Current"),"Good Loan","Bad Loan")</f>
        <v>Good Loan</v>
      </c>
      <c r="M21593" s="1">
        <v>44390</v>
      </c>
      <c r="N21593">
        <v>902546</v>
      </c>
      <c r="O21593" s="2" t="s">
        <v>5772</v>
      </c>
      <c r="P21593" s="2" t="s">
        <v>71</v>
      </c>
      <c r="Q21593" s="2" t="s">
        <v>33</v>
      </c>
      <c r="R21593" s="2" t="s">
        <v>45</v>
      </c>
      <c r="S21593">
        <v>48276.800000000003</v>
      </c>
      <c r="T21593">
        <v>0.1143</v>
      </c>
      <c r="U21593">
        <v>262.66000000000003</v>
      </c>
      <c r="V21593">
        <v>0.1111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2" t="s">
        <v>167</v>
      </c>
      <c r="C21594" s="2" t="s">
        <v>25</v>
      </c>
      <c r="D21594" s="2" t="s">
        <v>52</v>
      </c>
      <c r="E21594" s="2" t="s">
        <v>5184</v>
      </c>
      <c r="F21594" s="2" t="s">
        <v>89</v>
      </c>
      <c r="G21594" s="2" t="s">
        <v>49</v>
      </c>
      <c r="H21594" s="1">
        <v>44266</v>
      </c>
      <c r="I21594" s="1">
        <v>44512</v>
      </c>
      <c r="J21594" s="1">
        <v>44359</v>
      </c>
      <c r="K21594" s="2" t="s">
        <v>30</v>
      </c>
      <c r="L21594" s="2" t="str">
        <f>IF(OR(Table_financial_loan[[#This Row],[loan_status]]="Fully Paid",Table_financial_loan[[#This Row],[loan_status]]="Current"),"Good Loan","Bad Loan")</f>
        <v>Bad Loan</v>
      </c>
      <c r="M21594" s="1">
        <v>44389</v>
      </c>
      <c r="N21594">
        <v>902557</v>
      </c>
      <c r="O21594" s="2" t="s">
        <v>1518</v>
      </c>
      <c r="P21594" s="2" t="s">
        <v>903</v>
      </c>
      <c r="Q21594" s="2" t="s">
        <v>33</v>
      </c>
      <c r="R21594" s="2" t="s">
        <v>34</v>
      </c>
      <c r="S21594">
        <v>60000</v>
      </c>
      <c r="T21594">
        <v>0.23760000000000001</v>
      </c>
      <c r="U21594">
        <v>437.92</v>
      </c>
      <c r="V21594">
        <v>0.16020000000000001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2" t="s">
        <v>46</v>
      </c>
      <c r="C21595" s="2" t="s">
        <v>25</v>
      </c>
      <c r="D21595" s="2" t="s">
        <v>82</v>
      </c>
      <c r="E21595" s="2" t="s">
        <v>2188</v>
      </c>
      <c r="F21595" s="2" t="s">
        <v>48</v>
      </c>
      <c r="G21595" s="2" t="s">
        <v>49</v>
      </c>
      <c r="H21595" s="1">
        <v>44266</v>
      </c>
      <c r="I21595" s="1">
        <v>44332</v>
      </c>
      <c r="J21595" s="1">
        <v>44300</v>
      </c>
      <c r="K21595" s="2" t="s">
        <v>39</v>
      </c>
      <c r="L21595" s="2" t="str">
        <f>IF(OR(Table_financial_loan[[#This Row],[loan_status]]="Fully Paid",Table_financial_loan[[#This Row],[loan_status]]="Current"),"Good Loan","Bad Loan")</f>
        <v>Good Loan</v>
      </c>
      <c r="M21595" s="1">
        <v>44330</v>
      </c>
      <c r="N21595">
        <v>902559</v>
      </c>
      <c r="O21595" s="2" t="s">
        <v>1518</v>
      </c>
      <c r="P21595" s="2" t="s">
        <v>76</v>
      </c>
      <c r="Q21595" s="2" t="s">
        <v>41</v>
      </c>
      <c r="R21595" s="2" t="s">
        <v>45</v>
      </c>
      <c r="S21595">
        <v>95000</v>
      </c>
      <c r="T21595">
        <v>0.2452</v>
      </c>
      <c r="U21595">
        <v>486.62</v>
      </c>
      <c r="V21595">
        <v>0.1037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2" t="s">
        <v>35</v>
      </c>
      <c r="C21596" s="2" t="s">
        <v>25</v>
      </c>
      <c r="D21596" s="2" t="s">
        <v>52</v>
      </c>
      <c r="E21596" s="2" t="s">
        <v>15300</v>
      </c>
      <c r="F21596" s="2" t="s">
        <v>89</v>
      </c>
      <c r="G21596" s="2" t="s">
        <v>29</v>
      </c>
      <c r="H21596" s="1">
        <v>44358</v>
      </c>
      <c r="I21596" s="1">
        <v>44332</v>
      </c>
      <c r="J21596" s="1">
        <v>44361</v>
      </c>
      <c r="K21596" s="2" t="s">
        <v>39</v>
      </c>
      <c r="L21596" s="2" t="str">
        <f>IF(OR(Table_financial_loan[[#This Row],[loan_status]]="Fully Paid",Table_financial_loan[[#This Row],[loan_status]]="Current"),"Good Loan","Bad Loan")</f>
        <v>Good Loan</v>
      </c>
      <c r="M21596" s="1">
        <v>44391</v>
      </c>
      <c r="N21596">
        <v>902568</v>
      </c>
      <c r="O21596" s="2" t="s">
        <v>5772</v>
      </c>
      <c r="P21596" s="2" t="s">
        <v>90</v>
      </c>
      <c r="Q21596" s="2" t="s">
        <v>41</v>
      </c>
      <c r="R21596" s="2" t="s">
        <v>56</v>
      </c>
      <c r="S21596">
        <v>60000</v>
      </c>
      <c r="T21596">
        <v>0.2462</v>
      </c>
      <c r="U21596">
        <v>759.72</v>
      </c>
      <c r="V21596">
        <v>0.15620000000000001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2" t="s">
        <v>35</v>
      </c>
      <c r="C21597" s="2" t="s">
        <v>25</v>
      </c>
      <c r="D21597" s="2" t="s">
        <v>52</v>
      </c>
      <c r="E21597" s="2" t="s">
        <v>13175</v>
      </c>
      <c r="F21597" s="2" t="s">
        <v>89</v>
      </c>
      <c r="G21597" s="2" t="s">
        <v>29</v>
      </c>
      <c r="H21597" s="1">
        <v>44266</v>
      </c>
      <c r="I21597" s="1">
        <v>44332</v>
      </c>
      <c r="J21597" s="1">
        <v>44482</v>
      </c>
      <c r="K21597" s="2" t="s">
        <v>39</v>
      </c>
      <c r="L21597" s="2" t="str">
        <f>IF(OR(Table_financial_loan[[#This Row],[loan_status]]="Fully Paid",Table_financial_loan[[#This Row],[loan_status]]="Current"),"Good Loan","Bad Loan")</f>
        <v>Good Loan</v>
      </c>
      <c r="M21597" s="1">
        <v>44513</v>
      </c>
      <c r="N21597">
        <v>902610</v>
      </c>
      <c r="O21597" s="2" t="s">
        <v>5772</v>
      </c>
      <c r="P21597" s="2" t="s">
        <v>903</v>
      </c>
      <c r="Q21597" s="2" t="s">
        <v>41</v>
      </c>
      <c r="R21597" s="2" t="s">
        <v>34</v>
      </c>
      <c r="S21597">
        <v>94000</v>
      </c>
      <c r="T21597">
        <v>6.8099999999999994E-2</v>
      </c>
      <c r="U21597">
        <v>175.84</v>
      </c>
      <c r="V21597">
        <v>0.16020000000000001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2" t="s">
        <v>132</v>
      </c>
      <c r="C21598" s="2" t="s">
        <v>25</v>
      </c>
      <c r="D21598" s="2" t="s">
        <v>36</v>
      </c>
      <c r="E21598" s="2" t="s">
        <v>5711</v>
      </c>
      <c r="F21598" s="2" t="s">
        <v>48</v>
      </c>
      <c r="G21598" s="2" t="s">
        <v>29</v>
      </c>
      <c r="H21598" s="1">
        <v>44266</v>
      </c>
      <c r="I21598" s="1">
        <v>44332</v>
      </c>
      <c r="J21598" s="1">
        <v>44453</v>
      </c>
      <c r="K21598" s="2" t="s">
        <v>39</v>
      </c>
      <c r="L21598" s="2" t="str">
        <f>IF(OR(Table_financial_loan[[#This Row],[loan_status]]="Fully Paid",Table_financial_loan[[#This Row],[loan_status]]="Current"),"Good Loan","Bad Loan")</f>
        <v>Good Loan</v>
      </c>
      <c r="M21598" s="1">
        <v>44483</v>
      </c>
      <c r="N21598">
        <v>902663</v>
      </c>
      <c r="O21598" s="2" t="s">
        <v>5772</v>
      </c>
      <c r="P21598" s="2" t="s">
        <v>76</v>
      </c>
      <c r="Q21598" s="2" t="s">
        <v>33</v>
      </c>
      <c r="R21598" s="2" t="s">
        <v>34</v>
      </c>
      <c r="S21598">
        <v>40000</v>
      </c>
      <c r="T21598">
        <v>0.2208</v>
      </c>
      <c r="U21598">
        <v>214.3</v>
      </c>
      <c r="V21598">
        <v>0.1037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2" t="s">
        <v>35</v>
      </c>
      <c r="C21599" s="2" t="s">
        <v>25</v>
      </c>
      <c r="D21599" s="2" t="s">
        <v>26</v>
      </c>
      <c r="E21599" s="2" t="s">
        <v>9616</v>
      </c>
      <c r="F21599" s="2" t="s">
        <v>48</v>
      </c>
      <c r="G21599" s="2" t="s">
        <v>29</v>
      </c>
      <c r="H21599" s="1">
        <v>44266</v>
      </c>
      <c r="I21599" s="1">
        <v>44298</v>
      </c>
      <c r="J21599" s="1">
        <v>44298</v>
      </c>
      <c r="K21599" s="2" t="s">
        <v>39</v>
      </c>
      <c r="L21599" s="2" t="str">
        <f>IF(OR(Table_financial_loan[[#This Row],[loan_status]]="Fully Paid",Table_financial_loan[[#This Row],[loan_status]]="Current"),"Good Loan","Bad Loan")</f>
        <v>Good Loan</v>
      </c>
      <c r="M21599" s="1">
        <v>44328</v>
      </c>
      <c r="N21599">
        <v>902703</v>
      </c>
      <c r="O21599" s="2" t="s">
        <v>5772</v>
      </c>
      <c r="P21599" s="2" t="s">
        <v>74</v>
      </c>
      <c r="Q21599" s="2" t="s">
        <v>41</v>
      </c>
      <c r="R21599" s="2" t="s">
        <v>45</v>
      </c>
      <c r="S21599">
        <v>90000</v>
      </c>
      <c r="T21599">
        <v>3.5499999999999997E-2</v>
      </c>
      <c r="U21599">
        <v>430.53</v>
      </c>
      <c r="V21599">
        <v>0.1074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2" t="s">
        <v>449</v>
      </c>
      <c r="C21600" s="2" t="s">
        <v>25</v>
      </c>
      <c r="D21600" s="2" t="s">
        <v>26</v>
      </c>
      <c r="E21600" s="2" t="s">
        <v>891</v>
      </c>
      <c r="F21600" s="2" t="s">
        <v>48</v>
      </c>
      <c r="G21600" s="2" t="s">
        <v>29</v>
      </c>
      <c r="H21600" s="1">
        <v>44266</v>
      </c>
      <c r="I21600" s="1">
        <v>44423</v>
      </c>
      <c r="J21600" s="1">
        <v>44241</v>
      </c>
      <c r="K21600" s="2" t="s">
        <v>39</v>
      </c>
      <c r="L21600" s="2" t="str">
        <f>IF(OR(Table_financial_loan[[#This Row],[loan_status]]="Fully Paid",Table_financial_loan[[#This Row],[loan_status]]="Current"),"Good Loan","Bad Loan")</f>
        <v>Good Loan</v>
      </c>
      <c r="M21600" s="1">
        <v>44269</v>
      </c>
      <c r="N21600">
        <v>902729</v>
      </c>
      <c r="O21600" s="2" t="s">
        <v>5772</v>
      </c>
      <c r="P21600" s="2" t="s">
        <v>74</v>
      </c>
      <c r="Q21600" s="2" t="s">
        <v>41</v>
      </c>
      <c r="R21600" s="2" t="s">
        <v>56</v>
      </c>
      <c r="S21600">
        <v>85000</v>
      </c>
      <c r="T21600">
        <v>0.1512</v>
      </c>
      <c r="U21600">
        <v>228.32</v>
      </c>
      <c r="V21600">
        <v>0.1074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2" t="s">
        <v>88</v>
      </c>
      <c r="C21601" s="2" t="s">
        <v>25</v>
      </c>
      <c r="D21601" s="2" t="s">
        <v>52</v>
      </c>
      <c r="E21601" s="2" t="s">
        <v>5676</v>
      </c>
      <c r="F21601" s="2" t="s">
        <v>1256</v>
      </c>
      <c r="G21601" s="2" t="s">
        <v>29</v>
      </c>
      <c r="H21601" s="1">
        <v>44266</v>
      </c>
      <c r="I21601" s="1">
        <v>44302</v>
      </c>
      <c r="J21601" s="1">
        <v>44302</v>
      </c>
      <c r="K21601" s="2" t="s">
        <v>39</v>
      </c>
      <c r="L21601" s="2" t="str">
        <f>IF(OR(Table_financial_loan[[#This Row],[loan_status]]="Fully Paid",Table_financial_loan[[#This Row],[loan_status]]="Current"),"Good Loan","Bad Loan")</f>
        <v>Good Loan</v>
      </c>
      <c r="M21601" s="1">
        <v>44332</v>
      </c>
      <c r="N21601">
        <v>902730</v>
      </c>
      <c r="O21601" s="2" t="s">
        <v>1518</v>
      </c>
      <c r="P21601" s="2" t="s">
        <v>3348</v>
      </c>
      <c r="Q21601" s="2" t="s">
        <v>33</v>
      </c>
      <c r="R21601" s="2" t="s">
        <v>56</v>
      </c>
      <c r="S21601">
        <v>105000</v>
      </c>
      <c r="T21601">
        <v>9.06E-2</v>
      </c>
      <c r="U21601">
        <v>669.05</v>
      </c>
      <c r="V21601">
        <v>0.20480000000000001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2" t="s">
        <v>137</v>
      </c>
      <c r="C21602" s="2" t="s">
        <v>25</v>
      </c>
      <c r="D21602" s="2" t="s">
        <v>109</v>
      </c>
      <c r="E21602" s="2" t="s">
        <v>11929</v>
      </c>
      <c r="F21602" s="2" t="s">
        <v>89</v>
      </c>
      <c r="G21602" s="2" t="s">
        <v>49</v>
      </c>
      <c r="H21602" s="1">
        <v>44266</v>
      </c>
      <c r="I21602" s="1">
        <v>44210</v>
      </c>
      <c r="J21602" s="1">
        <v>44210</v>
      </c>
      <c r="K21602" s="2" t="s">
        <v>39</v>
      </c>
      <c r="L21602" s="2" t="str">
        <f>IF(OR(Table_financial_loan[[#This Row],[loan_status]]="Fully Paid",Table_financial_loan[[#This Row],[loan_status]]="Current"),"Good Loan","Bad Loan")</f>
        <v>Good Loan</v>
      </c>
      <c r="M21602" s="1">
        <v>44241</v>
      </c>
      <c r="N21602">
        <v>902738</v>
      </c>
      <c r="O21602" s="2" t="s">
        <v>5772</v>
      </c>
      <c r="P21602" s="2" t="s">
        <v>90</v>
      </c>
      <c r="Q21602" s="2" t="s">
        <v>41</v>
      </c>
      <c r="R21602" s="2" t="s">
        <v>34</v>
      </c>
      <c r="S21602">
        <v>44000</v>
      </c>
      <c r="T21602">
        <v>0.10639999999999999</v>
      </c>
      <c r="U21602">
        <v>413.29</v>
      </c>
      <c r="V21602">
        <v>0.1454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2" t="s">
        <v>66</v>
      </c>
      <c r="C21603" s="2" t="s">
        <v>25</v>
      </c>
      <c r="D21603" s="2" t="s">
        <v>77</v>
      </c>
      <c r="E21603" s="2" t="s">
        <v>17560</v>
      </c>
      <c r="F21603" s="2" t="s">
        <v>89</v>
      </c>
      <c r="G21603" s="2" t="s">
        <v>29</v>
      </c>
      <c r="H21603" s="1">
        <v>44266</v>
      </c>
      <c r="I21603" s="1">
        <v>44269</v>
      </c>
      <c r="J21603" s="1">
        <v>44513</v>
      </c>
      <c r="K21603" s="2" t="s">
        <v>30</v>
      </c>
      <c r="L21603" s="2" t="str">
        <f>IF(OR(Table_financial_loan[[#This Row],[loan_status]]="Fully Paid",Table_financial_loan[[#This Row],[loan_status]]="Current"),"Good Loan","Bad Loan")</f>
        <v>Bad Loan</v>
      </c>
      <c r="M21603" s="1">
        <v>44543</v>
      </c>
      <c r="N21603">
        <v>902850</v>
      </c>
      <c r="O21603" s="2" t="s">
        <v>5772</v>
      </c>
      <c r="P21603" s="2" t="s">
        <v>140</v>
      </c>
      <c r="Q21603" s="2" t="s">
        <v>33</v>
      </c>
      <c r="R21603" s="2" t="s">
        <v>56</v>
      </c>
      <c r="S21603">
        <v>44000</v>
      </c>
      <c r="T21603">
        <v>7.1499999999999994E-2</v>
      </c>
      <c r="U21603">
        <v>189.95</v>
      </c>
      <c r="V21603">
        <v>0.14910000000000001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2" t="s">
        <v>46</v>
      </c>
      <c r="C21604" s="2" t="s">
        <v>25</v>
      </c>
      <c r="D21604" s="2" t="s">
        <v>26</v>
      </c>
      <c r="E21604" s="2" t="s">
        <v>10341</v>
      </c>
      <c r="F21604" s="2" t="s">
        <v>28</v>
      </c>
      <c r="G21604" s="2" t="s">
        <v>29</v>
      </c>
      <c r="H21604" s="1">
        <v>44266</v>
      </c>
      <c r="I21604" s="1">
        <v>44452</v>
      </c>
      <c r="J21604" s="1">
        <v>44452</v>
      </c>
      <c r="K21604" s="2" t="s">
        <v>39</v>
      </c>
      <c r="L21604" s="2" t="str">
        <f>IF(OR(Table_financial_loan[[#This Row],[loan_status]]="Fully Paid",Table_financial_loan[[#This Row],[loan_status]]="Current"),"Good Loan","Bad Loan")</f>
        <v>Good Loan</v>
      </c>
      <c r="M21604" s="1">
        <v>44482</v>
      </c>
      <c r="N21604">
        <v>902879</v>
      </c>
      <c r="O21604" s="2" t="s">
        <v>5772</v>
      </c>
      <c r="P21604" s="2" t="s">
        <v>61</v>
      </c>
      <c r="Q21604" s="2" t="s">
        <v>41</v>
      </c>
      <c r="R21604" s="2" t="s">
        <v>45</v>
      </c>
      <c r="S21604">
        <v>85000</v>
      </c>
      <c r="T21604">
        <v>0.1676</v>
      </c>
      <c r="U21604">
        <v>269.79000000000002</v>
      </c>
      <c r="V21604">
        <v>0.1305999999999999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2" t="s">
        <v>85</v>
      </c>
      <c r="C21605" s="2" t="s">
        <v>25</v>
      </c>
      <c r="D21605" s="2" t="s">
        <v>52</v>
      </c>
      <c r="E21605" s="2" t="s">
        <v>1755</v>
      </c>
      <c r="F21605" s="2" t="s">
        <v>48</v>
      </c>
      <c r="G21605" s="2" t="s">
        <v>29</v>
      </c>
      <c r="H21605" s="1">
        <v>44266</v>
      </c>
      <c r="I21605" s="1">
        <v>44300</v>
      </c>
      <c r="J21605" s="1">
        <v>44300</v>
      </c>
      <c r="K21605" s="2" t="s">
        <v>39</v>
      </c>
      <c r="L21605" s="2" t="str">
        <f>IF(OR(Table_financial_loan[[#This Row],[loan_status]]="Fully Paid",Table_financial_loan[[#This Row],[loan_status]]="Current"),"Good Loan","Bad Loan")</f>
        <v>Good Loan</v>
      </c>
      <c r="M21605" s="1">
        <v>44330</v>
      </c>
      <c r="N21605">
        <v>902886</v>
      </c>
      <c r="O21605" s="2" t="s">
        <v>5772</v>
      </c>
      <c r="P21605" s="2" t="s">
        <v>71</v>
      </c>
      <c r="Q21605" s="2" t="s">
        <v>41</v>
      </c>
      <c r="R21605" s="2" t="s">
        <v>45</v>
      </c>
      <c r="S21605">
        <v>170000</v>
      </c>
      <c r="T21605">
        <v>9.9500000000000005E-2</v>
      </c>
      <c r="U21605">
        <v>393.5</v>
      </c>
      <c r="V21605">
        <v>0.1111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2" t="s">
        <v>24</v>
      </c>
      <c r="C21606" s="2" t="s">
        <v>25</v>
      </c>
      <c r="D21606" s="2" t="s">
        <v>52</v>
      </c>
      <c r="E21606" s="2" t="s">
        <v>26208</v>
      </c>
      <c r="F21606" s="2" t="s">
        <v>1256</v>
      </c>
      <c r="G21606" s="2" t="s">
        <v>49</v>
      </c>
      <c r="H21606" s="1">
        <v>44266</v>
      </c>
      <c r="I21606" s="1">
        <v>44332</v>
      </c>
      <c r="J21606" s="1">
        <v>44332</v>
      </c>
      <c r="K21606" s="2" t="s">
        <v>39</v>
      </c>
      <c r="L21606" s="2" t="str">
        <f>IF(OR(Table_financial_loan[[#This Row],[loan_status]]="Fully Paid",Table_financial_loan[[#This Row],[loan_status]]="Current"),"Good Loan","Bad Loan")</f>
        <v>Good Loan</v>
      </c>
      <c r="M21606" s="1">
        <v>44363</v>
      </c>
      <c r="N21606">
        <v>902889</v>
      </c>
      <c r="O21606" s="2" t="s">
        <v>20950</v>
      </c>
      <c r="P21606" s="2" t="s">
        <v>5573</v>
      </c>
      <c r="Q21606" s="2" t="s">
        <v>33</v>
      </c>
      <c r="R21606" s="2" t="s">
        <v>45</v>
      </c>
      <c r="S21606">
        <v>185000</v>
      </c>
      <c r="T21606">
        <v>0.2155</v>
      </c>
      <c r="U21606">
        <v>399.85</v>
      </c>
      <c r="V21606">
        <v>0.21590000000000001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2" t="s">
        <v>51</v>
      </c>
      <c r="C21607" s="2" t="s">
        <v>25</v>
      </c>
      <c r="D21607" s="2" t="s">
        <v>52</v>
      </c>
      <c r="E21607" s="2" t="s">
        <v>5993</v>
      </c>
      <c r="F21607" s="2" t="s">
        <v>48</v>
      </c>
      <c r="G21607" s="2" t="s">
        <v>49</v>
      </c>
      <c r="H21607" s="1">
        <v>44266</v>
      </c>
      <c r="I21607" s="1">
        <v>44422</v>
      </c>
      <c r="J21607" s="1">
        <v>44300</v>
      </c>
      <c r="K21607" s="2" t="s">
        <v>39</v>
      </c>
      <c r="L21607" s="2" t="str">
        <f>IF(OR(Table_financial_loan[[#This Row],[loan_status]]="Fully Paid",Table_financial_loan[[#This Row],[loan_status]]="Current"),"Good Loan","Bad Loan")</f>
        <v>Good Loan</v>
      </c>
      <c r="M21607" s="1">
        <v>44330</v>
      </c>
      <c r="N21607">
        <v>902892</v>
      </c>
      <c r="O21607" s="2" t="s">
        <v>5772</v>
      </c>
      <c r="P21607" s="2" t="s">
        <v>74</v>
      </c>
      <c r="Q21607" s="2" t="s">
        <v>41</v>
      </c>
      <c r="R21607" s="2" t="s">
        <v>56</v>
      </c>
      <c r="S21607">
        <v>69000</v>
      </c>
      <c r="T21607">
        <v>0.1744</v>
      </c>
      <c r="U21607">
        <v>234.84</v>
      </c>
      <c r="V21607">
        <v>0.1074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2" t="s">
        <v>124</v>
      </c>
      <c r="C21608" s="2" t="s">
        <v>25</v>
      </c>
      <c r="D21608" s="2" t="s">
        <v>52</v>
      </c>
      <c r="E21608" s="2" t="s">
        <v>18826</v>
      </c>
      <c r="F21608" s="2" t="s">
        <v>617</v>
      </c>
      <c r="G21608" s="2" t="s">
        <v>49</v>
      </c>
      <c r="H21608" s="1">
        <v>44266</v>
      </c>
      <c r="I21608" s="1">
        <v>44332</v>
      </c>
      <c r="J21608" s="1">
        <v>44331</v>
      </c>
      <c r="K21608" s="2" t="s">
        <v>39</v>
      </c>
      <c r="L21608" s="2" t="str">
        <f>IF(OR(Table_financial_loan[[#This Row],[loan_status]]="Fully Paid",Table_financial_loan[[#This Row],[loan_status]]="Current"),"Good Loan","Bad Loan")</f>
        <v>Good Loan</v>
      </c>
      <c r="M21608" s="1">
        <v>44362</v>
      </c>
      <c r="N21608">
        <v>902899</v>
      </c>
      <c r="O21608" s="2" t="s">
        <v>5772</v>
      </c>
      <c r="P21608" s="2" t="s">
        <v>1538</v>
      </c>
      <c r="Q21608" s="2" t="s">
        <v>33</v>
      </c>
      <c r="R21608" s="2" t="s">
        <v>56</v>
      </c>
      <c r="S21608">
        <v>80000</v>
      </c>
      <c r="T21608">
        <v>0.14910000000000001</v>
      </c>
      <c r="U21608">
        <v>522.79</v>
      </c>
      <c r="V21608">
        <v>0.19359999999999999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2" t="s">
        <v>195</v>
      </c>
      <c r="C21609" s="2" t="s">
        <v>25</v>
      </c>
      <c r="D21609" s="2" t="s">
        <v>52</v>
      </c>
      <c r="E21609" s="2" t="s">
        <v>14189</v>
      </c>
      <c r="F21609" s="2" t="s">
        <v>28</v>
      </c>
      <c r="G21609" s="2" t="s">
        <v>49</v>
      </c>
      <c r="H21609" s="1">
        <v>44266</v>
      </c>
      <c r="I21609" s="1">
        <v>44271</v>
      </c>
      <c r="J21609" s="1">
        <v>44302</v>
      </c>
      <c r="K21609" s="2" t="s">
        <v>39</v>
      </c>
      <c r="L21609" s="2" t="str">
        <f>IF(OR(Table_financial_loan[[#This Row],[loan_status]]="Fully Paid",Table_financial_loan[[#This Row],[loan_status]]="Current"),"Good Loan","Bad Loan")</f>
        <v>Good Loan</v>
      </c>
      <c r="M21609" s="1">
        <v>44332</v>
      </c>
      <c r="N21609">
        <v>902915</v>
      </c>
      <c r="O21609" s="2" t="s">
        <v>19472</v>
      </c>
      <c r="P21609" s="2" t="s">
        <v>59</v>
      </c>
      <c r="Q21609" s="2" t="s">
        <v>33</v>
      </c>
      <c r="R21609" s="2" t="s">
        <v>56</v>
      </c>
      <c r="S21609">
        <v>85000</v>
      </c>
      <c r="T21609">
        <v>0.123</v>
      </c>
      <c r="U21609">
        <v>747.23</v>
      </c>
      <c r="V21609">
        <v>0.1343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2" t="s">
        <v>85</v>
      </c>
      <c r="C21610" s="2" t="s">
        <v>25</v>
      </c>
      <c r="D21610" s="2" t="s">
        <v>52</v>
      </c>
      <c r="E21610" s="2" t="s">
        <v>15541</v>
      </c>
      <c r="F21610" s="2" t="s">
        <v>48</v>
      </c>
      <c r="G21610" s="2" t="s">
        <v>29</v>
      </c>
      <c r="H21610" s="1">
        <v>44266</v>
      </c>
      <c r="I21610" s="1">
        <v>44332</v>
      </c>
      <c r="J21610" s="1">
        <v>44481</v>
      </c>
      <c r="K21610" s="2" t="s">
        <v>39</v>
      </c>
      <c r="L21610" s="2" t="str">
        <f>IF(OR(Table_financial_loan[[#This Row],[loan_status]]="Fully Paid",Table_financial_loan[[#This Row],[loan_status]]="Current"),"Good Loan","Bad Loan")</f>
        <v>Good Loan</v>
      </c>
      <c r="M21610" s="1">
        <v>44512</v>
      </c>
      <c r="N21610">
        <v>902940</v>
      </c>
      <c r="O21610" s="2" t="s">
        <v>5772</v>
      </c>
      <c r="P21610" s="2" t="s">
        <v>84</v>
      </c>
      <c r="Q21610" s="2" t="s">
        <v>41</v>
      </c>
      <c r="R21610" s="2" t="s">
        <v>56</v>
      </c>
      <c r="S21610">
        <v>55000</v>
      </c>
      <c r="T21610">
        <v>0.24890000000000001</v>
      </c>
      <c r="U21610">
        <v>539.17999999999995</v>
      </c>
      <c r="V21610">
        <v>9.6299999999999997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2" t="s">
        <v>85</v>
      </c>
      <c r="C21611" s="2" t="s">
        <v>25</v>
      </c>
      <c r="D21611" s="2" t="s">
        <v>52</v>
      </c>
      <c r="E21611" s="2" t="s">
        <v>17007</v>
      </c>
      <c r="F21611" s="2" t="s">
        <v>48</v>
      </c>
      <c r="G21611" s="2" t="s">
        <v>29</v>
      </c>
      <c r="H21611" s="1">
        <v>44297</v>
      </c>
      <c r="I21611" s="1">
        <v>44270</v>
      </c>
      <c r="J21611" s="1">
        <v>44270</v>
      </c>
      <c r="K21611" s="2" t="s">
        <v>39</v>
      </c>
      <c r="L21611" s="2" t="str">
        <f>IF(OR(Table_financial_loan[[#This Row],[loan_status]]="Fully Paid",Table_financial_loan[[#This Row],[loan_status]]="Current"),"Good Loan","Bad Loan")</f>
        <v>Good Loan</v>
      </c>
      <c r="M21611" s="1">
        <v>44301</v>
      </c>
      <c r="N21611">
        <v>902989</v>
      </c>
      <c r="O21611" s="2" t="s">
        <v>5772</v>
      </c>
      <c r="P21611" s="2" t="s">
        <v>76</v>
      </c>
      <c r="Q21611" s="2" t="s">
        <v>33</v>
      </c>
      <c r="R21611" s="2" t="s">
        <v>34</v>
      </c>
      <c r="S21611">
        <v>32000</v>
      </c>
      <c r="T21611">
        <v>0.27639999999999998</v>
      </c>
      <c r="U21611">
        <v>401.27</v>
      </c>
      <c r="V21611">
        <v>0.1037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2" t="s">
        <v>340</v>
      </c>
      <c r="C21612" s="2" t="s">
        <v>25</v>
      </c>
      <c r="D21612" s="2" t="s">
        <v>52</v>
      </c>
      <c r="E21612" s="2" t="s">
        <v>28295</v>
      </c>
      <c r="F21612" s="2" t="s">
        <v>28</v>
      </c>
      <c r="G21612" s="2" t="s">
        <v>29</v>
      </c>
      <c r="H21612" s="1">
        <v>44297</v>
      </c>
      <c r="I21612" s="1">
        <v>44541</v>
      </c>
      <c r="J21612" s="1">
        <v>44388</v>
      </c>
      <c r="K21612" s="2" t="s">
        <v>30</v>
      </c>
      <c r="L21612" s="2" t="str">
        <f>IF(OR(Table_financial_loan[[#This Row],[loan_status]]="Fully Paid",Table_financial_loan[[#This Row],[loan_status]]="Current"),"Good Loan","Bad Loan")</f>
        <v>Bad Loan</v>
      </c>
      <c r="M21612" s="1">
        <v>44419</v>
      </c>
      <c r="N21612">
        <v>903003</v>
      </c>
      <c r="O21612" s="2" t="s">
        <v>28055</v>
      </c>
      <c r="P21612" s="2" t="s">
        <v>32</v>
      </c>
      <c r="Q21612" s="2" t="s">
        <v>41</v>
      </c>
      <c r="R21612" s="2" t="s">
        <v>34</v>
      </c>
      <c r="S21612">
        <v>65000</v>
      </c>
      <c r="T21612">
        <v>9.0499999999999997E-2</v>
      </c>
      <c r="U21612">
        <v>109.06</v>
      </c>
      <c r="V21612">
        <v>0.13800000000000001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2" t="s">
        <v>46</v>
      </c>
      <c r="C21613" s="2" t="s">
        <v>25</v>
      </c>
      <c r="D21613" s="2" t="s">
        <v>109</v>
      </c>
      <c r="E21613" s="2" t="s">
        <v>9904</v>
      </c>
      <c r="F21613" s="2" t="s">
        <v>48</v>
      </c>
      <c r="G21613" s="2" t="s">
        <v>29</v>
      </c>
      <c r="H21613" s="1">
        <v>44297</v>
      </c>
      <c r="I21613" s="1">
        <v>44332</v>
      </c>
      <c r="J21613" s="1">
        <v>44300</v>
      </c>
      <c r="K21613" s="2" t="s">
        <v>39</v>
      </c>
      <c r="L21613" s="2" t="str">
        <f>IF(OR(Table_financial_loan[[#This Row],[loan_status]]="Fully Paid",Table_financial_loan[[#This Row],[loan_status]]="Current"),"Good Loan","Bad Loan")</f>
        <v>Good Loan</v>
      </c>
      <c r="M21613" s="1">
        <v>44330</v>
      </c>
      <c r="N21613">
        <v>903012</v>
      </c>
      <c r="O21613" s="2" t="s">
        <v>5772</v>
      </c>
      <c r="P21613" s="2" t="s">
        <v>84</v>
      </c>
      <c r="Q21613" s="2" t="s">
        <v>41</v>
      </c>
      <c r="R21613" s="2" t="s">
        <v>45</v>
      </c>
      <c r="S21613">
        <v>40000</v>
      </c>
      <c r="T21613">
        <v>0.27960000000000002</v>
      </c>
      <c r="U21613">
        <v>256.76</v>
      </c>
      <c r="V21613">
        <v>9.6299999999999997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2" t="s">
        <v>35</v>
      </c>
      <c r="C21614" s="2" t="s">
        <v>25</v>
      </c>
      <c r="D21614" s="2" t="s">
        <v>52</v>
      </c>
      <c r="E21614" s="2" t="s">
        <v>28674</v>
      </c>
      <c r="F21614" s="2" t="s">
        <v>54</v>
      </c>
      <c r="G21614" s="2" t="s">
        <v>49</v>
      </c>
      <c r="H21614" s="1">
        <v>44266</v>
      </c>
      <c r="I21614" s="1">
        <v>44300</v>
      </c>
      <c r="J21614" s="1">
        <v>44300</v>
      </c>
      <c r="K21614" s="2" t="s">
        <v>39</v>
      </c>
      <c r="L21614" s="2" t="str">
        <f>IF(OR(Table_financial_loan[[#This Row],[loan_status]]="Fully Paid",Table_financial_loan[[#This Row],[loan_status]]="Current"),"Good Loan","Bad Loan")</f>
        <v>Good Loan</v>
      </c>
      <c r="M21614" s="1">
        <v>44330</v>
      </c>
      <c r="N21614">
        <v>903072</v>
      </c>
      <c r="O21614" s="2" t="s">
        <v>19472</v>
      </c>
      <c r="P21614" s="2" t="s">
        <v>65</v>
      </c>
      <c r="Q21614" s="2" t="s">
        <v>41</v>
      </c>
      <c r="R21614" s="2" t="s">
        <v>34</v>
      </c>
      <c r="S21614">
        <v>300000</v>
      </c>
      <c r="T21614">
        <v>8.0399999999999999E-2</v>
      </c>
      <c r="U21614">
        <v>1085.3499999999999</v>
      </c>
      <c r="V21614">
        <v>7.2900000000000006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2" t="s">
        <v>85</v>
      </c>
      <c r="C21615" s="2" t="s">
        <v>25</v>
      </c>
      <c r="D21615" s="2" t="s">
        <v>52</v>
      </c>
      <c r="E21615" s="2" t="s">
        <v>15451</v>
      </c>
      <c r="F21615" s="2" t="s">
        <v>38</v>
      </c>
      <c r="G21615" s="2" t="s">
        <v>29</v>
      </c>
      <c r="H21615" s="1">
        <v>44266</v>
      </c>
      <c r="I21615" s="1">
        <v>44330</v>
      </c>
      <c r="J21615" s="1">
        <v>44240</v>
      </c>
      <c r="K21615" s="2" t="s">
        <v>39</v>
      </c>
      <c r="L21615" s="2" t="str">
        <f>IF(OR(Table_financial_loan[[#This Row],[loan_status]]="Fully Paid",Table_financial_loan[[#This Row],[loan_status]]="Current"),"Good Loan","Bad Loan")</f>
        <v>Good Loan</v>
      </c>
      <c r="M21615" s="1">
        <v>44268</v>
      </c>
      <c r="N21615">
        <v>903076</v>
      </c>
      <c r="O21615" s="2" t="s">
        <v>5772</v>
      </c>
      <c r="P21615" s="2" t="s">
        <v>871</v>
      </c>
      <c r="Q21615" s="2" t="s">
        <v>41</v>
      </c>
      <c r="R21615" s="2" t="s">
        <v>56</v>
      </c>
      <c r="S21615">
        <v>137000</v>
      </c>
      <c r="T21615">
        <v>0.2107</v>
      </c>
      <c r="U21615">
        <v>1236.74</v>
      </c>
      <c r="V21615">
        <v>0.16769999999999999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2" t="s">
        <v>85</v>
      </c>
      <c r="C21616" s="2" t="s">
        <v>25</v>
      </c>
      <c r="D21616" s="2" t="s">
        <v>42</v>
      </c>
      <c r="E21616" s="2" t="s">
        <v>4686</v>
      </c>
      <c r="F21616" s="2" t="s">
        <v>54</v>
      </c>
      <c r="G21616" s="2" t="s">
        <v>29</v>
      </c>
      <c r="H21616" s="1">
        <v>44266</v>
      </c>
      <c r="I21616" s="1">
        <v>44332</v>
      </c>
      <c r="J21616" s="1">
        <v>44421</v>
      </c>
      <c r="K21616" s="2" t="s">
        <v>39</v>
      </c>
      <c r="L21616" s="2" t="str">
        <f>IF(OR(Table_financial_loan[[#This Row],[loan_status]]="Fully Paid",Table_financial_loan[[#This Row],[loan_status]]="Current"),"Good Loan","Bad Loan")</f>
        <v>Good Loan</v>
      </c>
      <c r="M21616" s="1">
        <v>44452</v>
      </c>
      <c r="N21616">
        <v>903095</v>
      </c>
      <c r="O21616" s="2" t="s">
        <v>1518</v>
      </c>
      <c r="P21616" s="2" t="s">
        <v>68</v>
      </c>
      <c r="Q21616" s="2" t="s">
        <v>41</v>
      </c>
      <c r="R21616" s="2" t="s">
        <v>56</v>
      </c>
      <c r="S21616">
        <v>72000</v>
      </c>
      <c r="T21616">
        <v>0.11020000000000001</v>
      </c>
      <c r="U21616">
        <v>748.32</v>
      </c>
      <c r="V21616">
        <v>7.6600000000000001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2" t="s">
        <v>130</v>
      </c>
      <c r="C21617" s="2" t="s">
        <v>25</v>
      </c>
      <c r="D21617" s="2" t="s">
        <v>82</v>
      </c>
      <c r="E21617" s="2" t="s">
        <v>10236</v>
      </c>
      <c r="F21617" s="2" t="s">
        <v>28</v>
      </c>
      <c r="G21617" s="2" t="s">
        <v>29</v>
      </c>
      <c r="H21617" s="1">
        <v>44266</v>
      </c>
      <c r="I21617" s="1">
        <v>44330</v>
      </c>
      <c r="J21617" s="1">
        <v>44300</v>
      </c>
      <c r="K21617" s="2" t="s">
        <v>39</v>
      </c>
      <c r="L21617" s="2" t="str">
        <f>IF(OR(Table_financial_loan[[#This Row],[loan_status]]="Fully Paid",Table_financial_loan[[#This Row],[loan_status]]="Current"),"Good Loan","Bad Loan")</f>
        <v>Good Loan</v>
      </c>
      <c r="M21617" s="1">
        <v>44330</v>
      </c>
      <c r="N21617">
        <v>903117</v>
      </c>
      <c r="O21617" s="2" t="s">
        <v>5772</v>
      </c>
      <c r="P21617" s="2" t="s">
        <v>44</v>
      </c>
      <c r="Q21617" s="2" t="s">
        <v>41</v>
      </c>
      <c r="R21617" s="2" t="s">
        <v>45</v>
      </c>
      <c r="S21617">
        <v>30000</v>
      </c>
      <c r="T21617">
        <v>0.23480000000000001</v>
      </c>
      <c r="U21617">
        <v>137.05000000000001</v>
      </c>
      <c r="V21617">
        <v>0.14169999999999999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2" t="s">
        <v>66</v>
      </c>
      <c r="C21618" s="2" t="s">
        <v>25</v>
      </c>
      <c r="D21618" s="2" t="s">
        <v>77</v>
      </c>
      <c r="E21618" s="2" t="s">
        <v>2172</v>
      </c>
      <c r="F21618" s="2" t="s">
        <v>48</v>
      </c>
      <c r="G21618" s="2" t="s">
        <v>49</v>
      </c>
      <c r="H21618" s="1">
        <v>44266</v>
      </c>
      <c r="I21618" s="1">
        <v>44332</v>
      </c>
      <c r="J21618" s="1">
        <v>44388</v>
      </c>
      <c r="K21618" s="2" t="s">
        <v>39</v>
      </c>
      <c r="L21618" s="2" t="str">
        <f>IF(OR(Table_financial_loan[[#This Row],[loan_status]]="Fully Paid",Table_financial_loan[[#This Row],[loan_status]]="Current"),"Good Loan","Bad Loan")</f>
        <v>Good Loan</v>
      </c>
      <c r="M21618" s="1">
        <v>44419</v>
      </c>
      <c r="N21618">
        <v>903138</v>
      </c>
      <c r="O21618" s="2" t="s">
        <v>5772</v>
      </c>
      <c r="P21618" s="2" t="s">
        <v>71</v>
      </c>
      <c r="Q21618" s="2" t="s">
        <v>33</v>
      </c>
      <c r="R21618" s="2" t="s">
        <v>34</v>
      </c>
      <c r="S21618">
        <v>24500</v>
      </c>
      <c r="T21618">
        <v>0.17580000000000001</v>
      </c>
      <c r="U21618">
        <v>108.99</v>
      </c>
      <c r="V21618">
        <v>0.1111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2" t="s">
        <v>46</v>
      </c>
      <c r="C21619" s="2" t="s">
        <v>25</v>
      </c>
      <c r="D21619" s="2" t="s">
        <v>92</v>
      </c>
      <c r="E21619" s="2" t="s">
        <v>13018</v>
      </c>
      <c r="F21619" s="2" t="s">
        <v>48</v>
      </c>
      <c r="G21619" s="2" t="s">
        <v>49</v>
      </c>
      <c r="H21619" s="1">
        <v>44266</v>
      </c>
      <c r="I21619" s="1">
        <v>44332</v>
      </c>
      <c r="J21619" s="1">
        <v>44300</v>
      </c>
      <c r="K21619" s="2" t="s">
        <v>39</v>
      </c>
      <c r="L21619" s="2" t="str">
        <f>IF(OR(Table_financial_loan[[#This Row],[loan_status]]="Fully Paid",Table_financial_loan[[#This Row],[loan_status]]="Current"),"Good Loan","Bad Loan")</f>
        <v>Good Loan</v>
      </c>
      <c r="M21619" s="1">
        <v>44330</v>
      </c>
      <c r="N21619">
        <v>903144</v>
      </c>
      <c r="O21619" s="2" t="s">
        <v>5772</v>
      </c>
      <c r="P21619" s="2" t="s">
        <v>74</v>
      </c>
      <c r="Q21619" s="2" t="s">
        <v>41</v>
      </c>
      <c r="R21619" s="2" t="s">
        <v>56</v>
      </c>
      <c r="S21619">
        <v>126000</v>
      </c>
      <c r="T21619">
        <v>9.8699999999999996E-2</v>
      </c>
      <c r="U21619">
        <v>260.93</v>
      </c>
      <c r="V21619">
        <v>0.1074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2" t="s">
        <v>153</v>
      </c>
      <c r="C21620" s="2" t="s">
        <v>25</v>
      </c>
      <c r="D21620" s="2" t="s">
        <v>82</v>
      </c>
      <c r="E21620" s="2" t="s">
        <v>16223</v>
      </c>
      <c r="F21620" s="2" t="s">
        <v>89</v>
      </c>
      <c r="G21620" s="2" t="s">
        <v>29</v>
      </c>
      <c r="H21620" s="1">
        <v>44266</v>
      </c>
      <c r="I21620" s="1">
        <v>44332</v>
      </c>
      <c r="J21620" s="1">
        <v>44543</v>
      </c>
      <c r="K21620" s="2" t="s">
        <v>39</v>
      </c>
      <c r="L21620" s="2" t="str">
        <f>IF(OR(Table_financial_loan[[#This Row],[loan_status]]="Fully Paid",Table_financial_loan[[#This Row],[loan_status]]="Current"),"Good Loan","Bad Loan")</f>
        <v>Good Loan</v>
      </c>
      <c r="M21620" s="1">
        <v>44574</v>
      </c>
      <c r="N21620">
        <v>903158</v>
      </c>
      <c r="O21620" s="2" t="s">
        <v>5772</v>
      </c>
      <c r="P21620" s="2" t="s">
        <v>111</v>
      </c>
      <c r="Q21620" s="2" t="s">
        <v>33</v>
      </c>
      <c r="R21620" s="2" t="s">
        <v>45</v>
      </c>
      <c r="S21620">
        <v>53000</v>
      </c>
      <c r="T21620">
        <v>0.2366</v>
      </c>
      <c r="U21620">
        <v>313.73</v>
      </c>
      <c r="V21620">
        <v>0.1565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2" t="s">
        <v>158</v>
      </c>
      <c r="C21621" s="2" t="s">
        <v>25</v>
      </c>
      <c r="D21621" s="2" t="s">
        <v>57</v>
      </c>
      <c r="E21621" s="2" t="s">
        <v>12196</v>
      </c>
      <c r="F21621" s="2" t="s">
        <v>54</v>
      </c>
      <c r="G21621" s="2" t="s">
        <v>29</v>
      </c>
      <c r="H21621" s="1">
        <v>44266</v>
      </c>
      <c r="I21621" s="1">
        <v>44332</v>
      </c>
      <c r="J21621" s="1">
        <v>44300</v>
      </c>
      <c r="K21621" s="2" t="s">
        <v>39</v>
      </c>
      <c r="L21621" s="2" t="str">
        <f>IF(OR(Table_financial_loan[[#This Row],[loan_status]]="Fully Paid",Table_financial_loan[[#This Row],[loan_status]]="Current"),"Good Loan","Bad Loan")</f>
        <v>Good Loan</v>
      </c>
      <c r="M21621" s="1">
        <v>44330</v>
      </c>
      <c r="N21621">
        <v>903160</v>
      </c>
      <c r="O21621" s="2" t="s">
        <v>5772</v>
      </c>
      <c r="P21621" s="2" t="s">
        <v>65</v>
      </c>
      <c r="Q21621" s="2" t="s">
        <v>41</v>
      </c>
      <c r="R21621" s="2" t="s">
        <v>34</v>
      </c>
      <c r="S21621">
        <v>25200</v>
      </c>
      <c r="T21621">
        <v>4.7600000000000003E-2</v>
      </c>
      <c r="U21621">
        <v>223.28</v>
      </c>
      <c r="V21621">
        <v>7.2900000000000006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2" t="s">
        <v>124</v>
      </c>
      <c r="C21622" s="2" t="s">
        <v>25</v>
      </c>
      <c r="D21622" s="2" t="s">
        <v>52</v>
      </c>
      <c r="E21622" s="2" t="s">
        <v>4286</v>
      </c>
      <c r="F21622" s="2" t="s">
        <v>54</v>
      </c>
      <c r="G21622" s="2" t="s">
        <v>49</v>
      </c>
      <c r="H21622" s="1">
        <v>44297</v>
      </c>
      <c r="I21622" s="1">
        <v>44300</v>
      </c>
      <c r="J21622" s="1">
        <v>44300</v>
      </c>
      <c r="K21622" s="2" t="s">
        <v>39</v>
      </c>
      <c r="L21622" s="2" t="str">
        <f>IF(OR(Table_financial_loan[[#This Row],[loan_status]]="Fully Paid",Table_financial_loan[[#This Row],[loan_status]]="Current"),"Good Loan","Bad Loan")</f>
        <v>Good Loan</v>
      </c>
      <c r="M21622" s="1">
        <v>44330</v>
      </c>
      <c r="N21622">
        <v>903171</v>
      </c>
      <c r="O21622" s="2" t="s">
        <v>1518</v>
      </c>
      <c r="P21622" s="2" t="s">
        <v>65</v>
      </c>
      <c r="Q21622" s="2" t="s">
        <v>41</v>
      </c>
      <c r="R21622" s="2" t="s">
        <v>56</v>
      </c>
      <c r="S21622">
        <v>128474</v>
      </c>
      <c r="T21622">
        <v>8.0100000000000005E-2</v>
      </c>
      <c r="U21622">
        <v>930.3</v>
      </c>
      <c r="V21622">
        <v>7.2900000000000006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2" t="s">
        <v>46</v>
      </c>
      <c r="C21623" s="2" t="s">
        <v>25</v>
      </c>
      <c r="D21623" s="2" t="s">
        <v>120</v>
      </c>
      <c r="E21623" s="2" t="s">
        <v>1248</v>
      </c>
      <c r="F21623" s="2" t="s">
        <v>54</v>
      </c>
      <c r="G21623" s="2" t="s">
        <v>29</v>
      </c>
      <c r="H21623" s="1">
        <v>44297</v>
      </c>
      <c r="I21623" s="1">
        <v>44453</v>
      </c>
      <c r="J21623" s="1">
        <v>44480</v>
      </c>
      <c r="K21623" s="2" t="s">
        <v>39</v>
      </c>
      <c r="L21623" s="2" t="str">
        <f>IF(OR(Table_financial_loan[[#This Row],[loan_status]]="Fully Paid",Table_financial_loan[[#This Row],[loan_status]]="Current"),"Good Loan","Bad Loan")</f>
        <v>Good Loan</v>
      </c>
      <c r="M21623" s="1">
        <v>44511</v>
      </c>
      <c r="N21623">
        <v>903179</v>
      </c>
      <c r="O21623" s="2" t="s">
        <v>5772</v>
      </c>
      <c r="P21623" s="2" t="s">
        <v>100</v>
      </c>
      <c r="Q21623" s="2" t="s">
        <v>41</v>
      </c>
      <c r="R21623" s="2" t="s">
        <v>34</v>
      </c>
      <c r="S21623">
        <v>31200</v>
      </c>
      <c r="T21623">
        <v>0.13189999999999999</v>
      </c>
      <c r="U21623">
        <v>107.95</v>
      </c>
      <c r="V21623">
        <v>6.9199999999999998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2" t="s">
        <v>69</v>
      </c>
      <c r="C21624" s="2" t="s">
        <v>25</v>
      </c>
      <c r="D21624" s="2" t="s">
        <v>52</v>
      </c>
      <c r="E21624" s="2" t="s">
        <v>26365</v>
      </c>
      <c r="F21624" s="2" t="s">
        <v>48</v>
      </c>
      <c r="G21624" s="2" t="s">
        <v>29</v>
      </c>
      <c r="H21624" s="1">
        <v>44327</v>
      </c>
      <c r="I21624" s="1">
        <v>44302</v>
      </c>
      <c r="J21624" s="1">
        <v>44484</v>
      </c>
      <c r="K21624" s="2" t="s">
        <v>39</v>
      </c>
      <c r="L21624" s="2" t="str">
        <f>IF(OR(Table_financial_loan[[#This Row],[loan_status]]="Fully Paid",Table_financial_loan[[#This Row],[loan_status]]="Current"),"Good Loan","Bad Loan")</f>
        <v>Good Loan</v>
      </c>
      <c r="M21624" s="1">
        <v>44515</v>
      </c>
      <c r="N21624">
        <v>903180</v>
      </c>
      <c r="O21624" s="2" t="s">
        <v>20950</v>
      </c>
      <c r="P21624" s="2" t="s">
        <v>74</v>
      </c>
      <c r="Q21624" s="2" t="s">
        <v>33</v>
      </c>
      <c r="R21624" s="2" t="s">
        <v>34</v>
      </c>
      <c r="S21624">
        <v>93318</v>
      </c>
      <c r="T21624">
        <v>5.5599999999999997E-2</v>
      </c>
      <c r="U21624">
        <v>263.86</v>
      </c>
      <c r="V21624">
        <v>0.1149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2" t="s">
        <v>85</v>
      </c>
      <c r="C21625" s="2" t="s">
        <v>25</v>
      </c>
      <c r="D21625" s="2" t="s">
        <v>92</v>
      </c>
      <c r="E21625" s="2" t="s">
        <v>7371</v>
      </c>
      <c r="F21625" s="2" t="s">
        <v>54</v>
      </c>
      <c r="G21625" s="2" t="s">
        <v>49</v>
      </c>
      <c r="H21625" s="1">
        <v>44297</v>
      </c>
      <c r="I21625" s="1">
        <v>44513</v>
      </c>
      <c r="J21625" s="1">
        <v>44482</v>
      </c>
      <c r="K21625" s="2" t="s">
        <v>39</v>
      </c>
      <c r="L21625" s="2" t="str">
        <f>IF(OR(Table_financial_loan[[#This Row],[loan_status]]="Fully Paid",Table_financial_loan[[#This Row],[loan_status]]="Current"),"Good Loan","Bad Loan")</f>
        <v>Good Loan</v>
      </c>
      <c r="M21625" s="1">
        <v>44513</v>
      </c>
      <c r="N21625">
        <v>903199</v>
      </c>
      <c r="O21625" s="2" t="s">
        <v>5772</v>
      </c>
      <c r="P21625" s="2" t="s">
        <v>68</v>
      </c>
      <c r="Q21625" s="2" t="s">
        <v>41</v>
      </c>
      <c r="R21625" s="2" t="s">
        <v>45</v>
      </c>
      <c r="S21625">
        <v>104000</v>
      </c>
      <c r="T21625">
        <v>7.9299999999999995E-2</v>
      </c>
      <c r="U21625">
        <v>561.24</v>
      </c>
      <c r="V21625">
        <v>7.6600000000000001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2" t="s">
        <v>296</v>
      </c>
      <c r="C21626" s="2" t="s">
        <v>25</v>
      </c>
      <c r="D21626" s="2" t="s">
        <v>92</v>
      </c>
      <c r="E21626" s="2" t="s">
        <v>28045</v>
      </c>
      <c r="F21626" s="2" t="s">
        <v>48</v>
      </c>
      <c r="G21626" s="2" t="s">
        <v>64</v>
      </c>
      <c r="H21626" s="1">
        <v>44266</v>
      </c>
      <c r="I21626" s="1">
        <v>44302</v>
      </c>
      <c r="J21626" s="1">
        <v>44302</v>
      </c>
      <c r="K21626" s="2" t="s">
        <v>39</v>
      </c>
      <c r="L21626" s="2" t="str">
        <f>IF(OR(Table_financial_loan[[#This Row],[loan_status]]="Fully Paid",Table_financial_loan[[#This Row],[loan_status]]="Current"),"Good Loan","Bad Loan")</f>
        <v>Good Loan</v>
      </c>
      <c r="M21626" s="1">
        <v>44332</v>
      </c>
      <c r="N21626">
        <v>903232</v>
      </c>
      <c r="O21626" s="2" t="s">
        <v>27814</v>
      </c>
      <c r="P21626" s="2" t="s">
        <v>71</v>
      </c>
      <c r="Q21626" s="2" t="s">
        <v>33</v>
      </c>
      <c r="R21626" s="2" t="s">
        <v>56</v>
      </c>
      <c r="S21626">
        <v>48000</v>
      </c>
      <c r="T21626">
        <v>0.27679999999999999</v>
      </c>
      <c r="U21626">
        <v>45.78</v>
      </c>
      <c r="V21626">
        <v>0.1111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2" t="s">
        <v>35</v>
      </c>
      <c r="C21627" s="2" t="s">
        <v>25</v>
      </c>
      <c r="D21627" s="2" t="s">
        <v>52</v>
      </c>
      <c r="E21627" s="2" t="s">
        <v>11473</v>
      </c>
      <c r="F21627" s="2" t="s">
        <v>54</v>
      </c>
      <c r="G21627" s="2" t="s">
        <v>49</v>
      </c>
      <c r="H21627" s="1">
        <v>44297</v>
      </c>
      <c r="I21627" s="1">
        <v>44300</v>
      </c>
      <c r="J21627" s="1">
        <v>44300</v>
      </c>
      <c r="K21627" s="2" t="s">
        <v>39</v>
      </c>
      <c r="L21627" s="2" t="str">
        <f>IF(OR(Table_financial_loan[[#This Row],[loan_status]]="Fully Paid",Table_financial_loan[[#This Row],[loan_status]]="Current"),"Good Loan","Bad Loan")</f>
        <v>Good Loan</v>
      </c>
      <c r="M21627" s="1">
        <v>44330</v>
      </c>
      <c r="N21627">
        <v>903246</v>
      </c>
      <c r="O21627" s="2" t="s">
        <v>5772</v>
      </c>
      <c r="P21627" s="2" t="s">
        <v>65</v>
      </c>
      <c r="Q21627" s="2" t="s">
        <v>41</v>
      </c>
      <c r="R21627" s="2" t="s">
        <v>34</v>
      </c>
      <c r="S21627">
        <v>140000</v>
      </c>
      <c r="T21627">
        <v>3.6400000000000002E-2</v>
      </c>
      <c r="U21627">
        <v>217.07</v>
      </c>
      <c r="V21627">
        <v>7.2900000000000006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2" t="s">
        <v>130</v>
      </c>
      <c r="C21628" s="2" t="s">
        <v>25</v>
      </c>
      <c r="D21628" s="2" t="s">
        <v>26</v>
      </c>
      <c r="E21628" s="2" t="s">
        <v>14723</v>
      </c>
      <c r="F21628" s="2" t="s">
        <v>54</v>
      </c>
      <c r="G21628" s="2" t="s">
        <v>29</v>
      </c>
      <c r="H21628" s="1">
        <v>44297</v>
      </c>
      <c r="I21628" s="1">
        <v>44392</v>
      </c>
      <c r="J21628" s="1">
        <v>44330</v>
      </c>
      <c r="K21628" s="2" t="s">
        <v>39</v>
      </c>
      <c r="L21628" s="2" t="str">
        <f>IF(OR(Table_financial_loan[[#This Row],[loan_status]]="Fully Paid",Table_financial_loan[[#This Row],[loan_status]]="Current"),"Good Loan","Bad Loan")</f>
        <v>Good Loan</v>
      </c>
      <c r="M21628" s="1">
        <v>44361</v>
      </c>
      <c r="N21628">
        <v>903274</v>
      </c>
      <c r="O21628" s="2" t="s">
        <v>5772</v>
      </c>
      <c r="P21628" s="2" t="s">
        <v>65</v>
      </c>
      <c r="Q21628" s="2" t="s">
        <v>41</v>
      </c>
      <c r="R21628" s="2" t="s">
        <v>56</v>
      </c>
      <c r="S21628">
        <v>120000</v>
      </c>
      <c r="T21628">
        <v>3.3300000000000003E-2</v>
      </c>
      <c r="U21628">
        <v>223.28</v>
      </c>
      <c r="V21628">
        <v>7.2900000000000006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2" t="s">
        <v>35</v>
      </c>
      <c r="C21629" s="2" t="s">
        <v>25</v>
      </c>
      <c r="D21629" s="2" t="s">
        <v>92</v>
      </c>
      <c r="E21629" s="2" t="s">
        <v>732</v>
      </c>
      <c r="F21629" s="2" t="s">
        <v>48</v>
      </c>
      <c r="G21629" s="2" t="s">
        <v>49</v>
      </c>
      <c r="H21629" s="1">
        <v>44266</v>
      </c>
      <c r="I21629" s="1">
        <v>44332</v>
      </c>
      <c r="J21629" s="1">
        <v>44512</v>
      </c>
      <c r="K21629" s="2" t="s">
        <v>39</v>
      </c>
      <c r="L21629" s="2" t="str">
        <f>IF(OR(Table_financial_loan[[#This Row],[loan_status]]="Fully Paid",Table_financial_loan[[#This Row],[loan_status]]="Current"),"Good Loan","Bad Loan")</f>
        <v>Good Loan</v>
      </c>
      <c r="M21629" s="1">
        <v>44542</v>
      </c>
      <c r="N21629">
        <v>903319</v>
      </c>
      <c r="O21629" s="2" t="s">
        <v>31</v>
      </c>
      <c r="P21629" s="2" t="s">
        <v>71</v>
      </c>
      <c r="Q21629" s="2" t="s">
        <v>41</v>
      </c>
      <c r="R21629" s="2" t="s">
        <v>34</v>
      </c>
      <c r="S21629">
        <v>97000</v>
      </c>
      <c r="T21629">
        <v>6.0499999999999998E-2</v>
      </c>
      <c r="U21629">
        <v>262.33</v>
      </c>
      <c r="V21629">
        <v>0.1111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2" t="s">
        <v>24</v>
      </c>
      <c r="C21630" s="2" t="s">
        <v>25</v>
      </c>
      <c r="D21630" s="2" t="s">
        <v>52</v>
      </c>
      <c r="E21630" s="2" t="s">
        <v>20396</v>
      </c>
      <c r="F21630" s="2" t="s">
        <v>48</v>
      </c>
      <c r="G21630" s="2" t="s">
        <v>49</v>
      </c>
      <c r="H21630" s="1">
        <v>44266</v>
      </c>
      <c r="I21630" s="1">
        <v>44332</v>
      </c>
      <c r="J21630" s="1">
        <v>44300</v>
      </c>
      <c r="K21630" s="2" t="s">
        <v>39</v>
      </c>
      <c r="L21630" s="2" t="str">
        <f>IF(OR(Table_financial_loan[[#This Row],[loan_status]]="Fully Paid",Table_financial_loan[[#This Row],[loan_status]]="Current"),"Good Loan","Bad Loan")</f>
        <v>Good Loan</v>
      </c>
      <c r="M21630" s="1">
        <v>44330</v>
      </c>
      <c r="N21630">
        <v>903322</v>
      </c>
      <c r="O21630" s="2" t="s">
        <v>19472</v>
      </c>
      <c r="P21630" s="2" t="s">
        <v>50</v>
      </c>
      <c r="Q21630" s="2" t="s">
        <v>41</v>
      </c>
      <c r="R21630" s="2" t="s">
        <v>34</v>
      </c>
      <c r="S21630">
        <v>50000</v>
      </c>
      <c r="T21630">
        <v>0.1898</v>
      </c>
      <c r="U21630">
        <v>258.14</v>
      </c>
      <c r="V21630">
        <v>0.1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2" t="s">
        <v>66</v>
      </c>
      <c r="C21631" s="2" t="s">
        <v>25</v>
      </c>
      <c r="D21631" s="2" t="s">
        <v>57</v>
      </c>
      <c r="E21631" s="2" t="s">
        <v>832</v>
      </c>
      <c r="F21631" s="2" t="s">
        <v>48</v>
      </c>
      <c r="G21631" s="2" t="s">
        <v>29</v>
      </c>
      <c r="H21631" s="1">
        <v>44266</v>
      </c>
      <c r="I21631" s="1">
        <v>44271</v>
      </c>
      <c r="J21631" s="1">
        <v>44268</v>
      </c>
      <c r="K21631" s="2" t="s">
        <v>39</v>
      </c>
      <c r="L21631" s="2" t="str">
        <f>IF(OR(Table_financial_loan[[#This Row],[loan_status]]="Fully Paid",Table_financial_loan[[#This Row],[loan_status]]="Current"),"Good Loan","Bad Loan")</f>
        <v>Good Loan</v>
      </c>
      <c r="M21631" s="1">
        <v>44299</v>
      </c>
      <c r="N21631">
        <v>903347</v>
      </c>
      <c r="O21631" s="2" t="s">
        <v>31</v>
      </c>
      <c r="P21631" s="2" t="s">
        <v>74</v>
      </c>
      <c r="Q21631" s="2" t="s">
        <v>41</v>
      </c>
      <c r="R21631" s="2" t="s">
        <v>34</v>
      </c>
      <c r="S21631">
        <v>54000</v>
      </c>
      <c r="T21631">
        <v>7.0900000000000005E-2</v>
      </c>
      <c r="U21631">
        <v>130.47</v>
      </c>
      <c r="V21631">
        <v>0.1074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2" t="s">
        <v>88</v>
      </c>
      <c r="C21632" s="2" t="s">
        <v>25</v>
      </c>
      <c r="D21632" s="2" t="s">
        <v>52</v>
      </c>
      <c r="E21632" s="2" t="s">
        <v>159</v>
      </c>
      <c r="F21632" s="2" t="s">
        <v>617</v>
      </c>
      <c r="G21632" s="2" t="s">
        <v>49</v>
      </c>
      <c r="H21632" s="1">
        <v>44266</v>
      </c>
      <c r="I21632" s="1">
        <v>44332</v>
      </c>
      <c r="J21632" s="1">
        <v>44423</v>
      </c>
      <c r="K21632" s="2" t="s">
        <v>30</v>
      </c>
      <c r="L21632" s="2" t="str">
        <f>IF(OR(Table_financial_loan[[#This Row],[loan_status]]="Fully Paid",Table_financial_loan[[#This Row],[loan_status]]="Current"),"Good Loan","Bad Loan")</f>
        <v>Bad Loan</v>
      </c>
      <c r="M21632" s="1">
        <v>44454</v>
      </c>
      <c r="N21632">
        <v>903357</v>
      </c>
      <c r="O21632" s="2" t="s">
        <v>19472</v>
      </c>
      <c r="P21632" s="2" t="s">
        <v>4181</v>
      </c>
      <c r="Q21632" s="2" t="s">
        <v>33</v>
      </c>
      <c r="R21632" s="2" t="s">
        <v>34</v>
      </c>
      <c r="S21632">
        <v>130000</v>
      </c>
      <c r="T21632">
        <v>4.6699999999999998E-2</v>
      </c>
      <c r="U21632">
        <v>658.74</v>
      </c>
      <c r="V21632">
        <v>0.19739999999999999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2" t="s">
        <v>66</v>
      </c>
      <c r="C21633" s="2" t="s">
        <v>25</v>
      </c>
      <c r="D21633" s="2" t="s">
        <v>52</v>
      </c>
      <c r="E21633" s="2" t="s">
        <v>566</v>
      </c>
      <c r="F21633" s="2" t="s">
        <v>1256</v>
      </c>
      <c r="G21633" s="2" t="s">
        <v>49</v>
      </c>
      <c r="H21633" s="1">
        <v>44266</v>
      </c>
      <c r="I21633" s="1">
        <v>44332</v>
      </c>
      <c r="J21633" s="1">
        <v>44302</v>
      </c>
      <c r="K21633" s="2" t="s">
        <v>39</v>
      </c>
      <c r="L21633" s="2" t="str">
        <f>IF(OR(Table_financial_loan[[#This Row],[loan_status]]="Fully Paid",Table_financial_loan[[#This Row],[loan_status]]="Current"),"Good Loan","Bad Loan")</f>
        <v>Good Loan</v>
      </c>
      <c r="M21633" s="1">
        <v>44332</v>
      </c>
      <c r="N21633">
        <v>903361</v>
      </c>
      <c r="O21633" s="2" t="s">
        <v>5772</v>
      </c>
      <c r="P21633" s="2" t="s">
        <v>1458</v>
      </c>
      <c r="Q21633" s="2" t="s">
        <v>33</v>
      </c>
      <c r="R21633" s="2" t="s">
        <v>56</v>
      </c>
      <c r="S21633">
        <v>72000</v>
      </c>
      <c r="T21633">
        <v>0.2122</v>
      </c>
      <c r="U21633">
        <v>531.11</v>
      </c>
      <c r="V21633">
        <v>0.2011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2" t="s">
        <v>46</v>
      </c>
      <c r="C21634" s="2" t="s">
        <v>25</v>
      </c>
      <c r="D21634" s="2" t="s">
        <v>57</v>
      </c>
      <c r="E21634" s="2" t="s">
        <v>22555</v>
      </c>
      <c r="F21634" s="2" t="s">
        <v>54</v>
      </c>
      <c r="G21634" s="2" t="s">
        <v>64</v>
      </c>
      <c r="H21634" s="1">
        <v>44266</v>
      </c>
      <c r="I21634" s="1">
        <v>44210</v>
      </c>
      <c r="J21634" s="1">
        <v>44210</v>
      </c>
      <c r="K21634" s="2" t="s">
        <v>39</v>
      </c>
      <c r="L21634" s="2" t="str">
        <f>IF(OR(Table_financial_loan[[#This Row],[loan_status]]="Fully Paid",Table_financial_loan[[#This Row],[loan_status]]="Current"),"Good Loan","Bad Loan")</f>
        <v>Good Loan</v>
      </c>
      <c r="M21634" s="1">
        <v>44241</v>
      </c>
      <c r="N21634">
        <v>903390</v>
      </c>
      <c r="O21634" s="2" t="s">
        <v>21732</v>
      </c>
      <c r="P21634" s="2" t="s">
        <v>100</v>
      </c>
      <c r="Q21634" s="2" t="s">
        <v>41</v>
      </c>
      <c r="R21634" s="2" t="s">
        <v>34</v>
      </c>
      <c r="S21634">
        <v>79000</v>
      </c>
      <c r="T21634">
        <v>8.5500000000000007E-2</v>
      </c>
      <c r="U21634">
        <v>431.77</v>
      </c>
      <c r="V21634">
        <v>6.9199999999999998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2" t="s">
        <v>124</v>
      </c>
      <c r="C21635" s="2" t="s">
        <v>25</v>
      </c>
      <c r="D21635" s="2" t="s">
        <v>52</v>
      </c>
      <c r="E21635" s="2" t="s">
        <v>19658</v>
      </c>
      <c r="F21635" s="2" t="s">
        <v>54</v>
      </c>
      <c r="G21635" s="2" t="s">
        <v>49</v>
      </c>
      <c r="H21635" s="1">
        <v>44266</v>
      </c>
      <c r="I21635" s="1">
        <v>44331</v>
      </c>
      <c r="J21635" s="1">
        <v>44452</v>
      </c>
      <c r="K21635" s="2" t="s">
        <v>39</v>
      </c>
      <c r="L21635" s="2" t="str">
        <f>IF(OR(Table_financial_loan[[#This Row],[loan_status]]="Fully Paid",Table_financial_loan[[#This Row],[loan_status]]="Current"),"Good Loan","Bad Loan")</f>
        <v>Good Loan</v>
      </c>
      <c r="M21635" s="1">
        <v>44482</v>
      </c>
      <c r="N21635">
        <v>903391</v>
      </c>
      <c r="O21635" s="2" t="s">
        <v>19472</v>
      </c>
      <c r="P21635" s="2" t="s">
        <v>65</v>
      </c>
      <c r="Q21635" s="2" t="s">
        <v>41</v>
      </c>
      <c r="R21635" s="2" t="s">
        <v>45</v>
      </c>
      <c r="S21635">
        <v>91000</v>
      </c>
      <c r="T21635">
        <v>7.6999999999999999E-2</v>
      </c>
      <c r="U21635">
        <v>124.04</v>
      </c>
      <c r="V21635">
        <v>7.2900000000000006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2" t="s">
        <v>158</v>
      </c>
      <c r="C21636" s="2" t="s">
        <v>25</v>
      </c>
      <c r="D21636" s="2" t="s">
        <v>26</v>
      </c>
      <c r="E21636" s="2" t="s">
        <v>17197</v>
      </c>
      <c r="F21636" s="2" t="s">
        <v>38</v>
      </c>
      <c r="G21636" s="2" t="s">
        <v>29</v>
      </c>
      <c r="H21636" s="1">
        <v>44297</v>
      </c>
      <c r="I21636" s="1">
        <v>44545</v>
      </c>
      <c r="J21636" s="1">
        <v>44301</v>
      </c>
      <c r="K21636" s="2" t="s">
        <v>39</v>
      </c>
      <c r="L21636" s="2" t="str">
        <f>IF(OR(Table_financial_loan[[#This Row],[loan_status]]="Fully Paid",Table_financial_loan[[#This Row],[loan_status]]="Current"),"Good Loan","Bad Loan")</f>
        <v>Good Loan</v>
      </c>
      <c r="M21636" s="1">
        <v>44331</v>
      </c>
      <c r="N21636">
        <v>903394</v>
      </c>
      <c r="O21636" s="2" t="s">
        <v>5772</v>
      </c>
      <c r="P21636" s="2" t="s">
        <v>40</v>
      </c>
      <c r="Q21636" s="2" t="s">
        <v>33</v>
      </c>
      <c r="R21636" s="2" t="s">
        <v>34</v>
      </c>
      <c r="S21636">
        <v>39996</v>
      </c>
      <c r="T21636">
        <v>0.18090000000000001</v>
      </c>
      <c r="U21636">
        <v>441.56</v>
      </c>
      <c r="V21636">
        <v>0.16400000000000001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2" t="s">
        <v>88</v>
      </c>
      <c r="C21637" s="2" t="s">
        <v>25</v>
      </c>
      <c r="D21637" s="2" t="s">
        <v>82</v>
      </c>
      <c r="E21637" s="2" t="s">
        <v>13273</v>
      </c>
      <c r="F21637" s="2" t="s">
        <v>48</v>
      </c>
      <c r="G21637" s="2" t="s">
        <v>29</v>
      </c>
      <c r="H21637" s="1">
        <v>44297</v>
      </c>
      <c r="I21637" s="1">
        <v>44332</v>
      </c>
      <c r="J21637" s="1">
        <v>44390</v>
      </c>
      <c r="K21637" s="2" t="s">
        <v>39</v>
      </c>
      <c r="L21637" s="2" t="str">
        <f>IF(OR(Table_financial_loan[[#This Row],[loan_status]]="Fully Paid",Table_financial_loan[[#This Row],[loan_status]]="Current"),"Good Loan","Bad Loan")</f>
        <v>Good Loan</v>
      </c>
      <c r="M21637" s="1">
        <v>44421</v>
      </c>
      <c r="N21637">
        <v>903434</v>
      </c>
      <c r="O21637" s="2" t="s">
        <v>5772</v>
      </c>
      <c r="P21637" s="2" t="s">
        <v>50</v>
      </c>
      <c r="Q21637" s="2" t="s">
        <v>41</v>
      </c>
      <c r="R21637" s="2" t="s">
        <v>34</v>
      </c>
      <c r="S21637">
        <v>30000</v>
      </c>
      <c r="T21637">
        <v>0.1024</v>
      </c>
      <c r="U21637">
        <v>516.28</v>
      </c>
      <c r="V21637">
        <v>0.1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2" t="s">
        <v>62</v>
      </c>
      <c r="C21638" s="2" t="s">
        <v>25</v>
      </c>
      <c r="D21638" s="2" t="s">
        <v>57</v>
      </c>
      <c r="E21638" s="2" t="s">
        <v>212</v>
      </c>
      <c r="F21638" s="2" t="s">
        <v>54</v>
      </c>
      <c r="G21638" s="2" t="s">
        <v>49</v>
      </c>
      <c r="H21638" s="1">
        <v>44266</v>
      </c>
      <c r="I21638" s="1">
        <v>44300</v>
      </c>
      <c r="J21638" s="1">
        <v>44300</v>
      </c>
      <c r="K21638" s="2" t="s">
        <v>39</v>
      </c>
      <c r="L21638" s="2" t="str">
        <f>IF(OR(Table_financial_loan[[#This Row],[loan_status]]="Fully Paid",Table_financial_loan[[#This Row],[loan_status]]="Current"),"Good Loan","Bad Loan")</f>
        <v>Good Loan</v>
      </c>
      <c r="M21638" s="1">
        <v>44330</v>
      </c>
      <c r="N21638">
        <v>903454</v>
      </c>
      <c r="O21638" s="2" t="s">
        <v>31</v>
      </c>
      <c r="P21638" s="2" t="s">
        <v>94</v>
      </c>
      <c r="Q21638" s="2" t="s">
        <v>41</v>
      </c>
      <c r="R21638" s="2" t="s">
        <v>45</v>
      </c>
      <c r="S21638">
        <v>54000</v>
      </c>
      <c r="T21638">
        <v>0.1129</v>
      </c>
      <c r="U21638">
        <v>151.63999999999999</v>
      </c>
      <c r="V21638">
        <v>5.79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2" t="s">
        <v>66</v>
      </c>
      <c r="C21639" s="2" t="s">
        <v>25</v>
      </c>
      <c r="D21639" s="2" t="s">
        <v>36</v>
      </c>
      <c r="E21639" s="2" t="s">
        <v>15914</v>
      </c>
      <c r="F21639" s="2" t="s">
        <v>28</v>
      </c>
      <c r="G21639" s="2" t="s">
        <v>49</v>
      </c>
      <c r="H21639" s="1">
        <v>44266</v>
      </c>
      <c r="I21639" s="1">
        <v>44302</v>
      </c>
      <c r="J21639" s="1">
        <v>44302</v>
      </c>
      <c r="K21639" s="2" t="s">
        <v>39</v>
      </c>
      <c r="L21639" s="2" t="str">
        <f>IF(OR(Table_financial_loan[[#This Row],[loan_status]]="Fully Paid",Table_financial_loan[[#This Row],[loan_status]]="Current"),"Good Loan","Bad Loan")</f>
        <v>Good Loan</v>
      </c>
      <c r="M21639" s="1">
        <v>44332</v>
      </c>
      <c r="N21639">
        <v>903467</v>
      </c>
      <c r="O21639" s="2" t="s">
        <v>5772</v>
      </c>
      <c r="P21639" s="2" t="s">
        <v>59</v>
      </c>
      <c r="Q21639" s="2" t="s">
        <v>33</v>
      </c>
      <c r="R21639" s="2" t="s">
        <v>45</v>
      </c>
      <c r="S21639">
        <v>45000</v>
      </c>
      <c r="T21639">
        <v>0.13439999999999999</v>
      </c>
      <c r="U21639">
        <v>367.59</v>
      </c>
      <c r="V21639">
        <v>0.1343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2" t="s">
        <v>35</v>
      </c>
      <c r="C21640" s="2" t="s">
        <v>25</v>
      </c>
      <c r="D21640" s="2" t="s">
        <v>42</v>
      </c>
      <c r="E21640" s="2" t="s">
        <v>23498</v>
      </c>
      <c r="F21640" s="2" t="s">
        <v>54</v>
      </c>
      <c r="G21640" s="2" t="s">
        <v>29</v>
      </c>
      <c r="H21640" s="1">
        <v>44266</v>
      </c>
      <c r="I21640" s="1">
        <v>44300</v>
      </c>
      <c r="J21640" s="1">
        <v>44300</v>
      </c>
      <c r="K21640" s="2" t="s">
        <v>39</v>
      </c>
      <c r="L21640" s="2" t="str">
        <f>IF(OR(Table_financial_loan[[#This Row],[loan_status]]="Fully Paid",Table_financial_loan[[#This Row],[loan_status]]="Current"),"Good Loan","Bad Loan")</f>
        <v>Good Loan</v>
      </c>
      <c r="M21640" s="1">
        <v>44330</v>
      </c>
      <c r="N21640">
        <v>903523</v>
      </c>
      <c r="O21640" s="2" t="s">
        <v>23263</v>
      </c>
      <c r="P21640" s="2" t="s">
        <v>100</v>
      </c>
      <c r="Q21640" s="2" t="s">
        <v>41</v>
      </c>
      <c r="R21640" s="2" t="s">
        <v>34</v>
      </c>
      <c r="S21640">
        <v>40000</v>
      </c>
      <c r="T21640">
        <v>0.21390000000000001</v>
      </c>
      <c r="U21640">
        <v>385.51</v>
      </c>
      <c r="V21640">
        <v>6.9199999999999998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2" t="s">
        <v>132</v>
      </c>
      <c r="C21641" s="2" t="s">
        <v>25</v>
      </c>
      <c r="D21641" s="2" t="s">
        <v>42</v>
      </c>
      <c r="E21641" s="2" t="s">
        <v>16588</v>
      </c>
      <c r="F21641" s="2" t="s">
        <v>38</v>
      </c>
      <c r="G21641" s="2" t="s">
        <v>49</v>
      </c>
      <c r="H21641" s="1">
        <v>44297</v>
      </c>
      <c r="I21641" s="1">
        <v>44332</v>
      </c>
      <c r="J21641" s="1">
        <v>44419</v>
      </c>
      <c r="K21641" s="2" t="s">
        <v>30</v>
      </c>
      <c r="L21641" s="2" t="str">
        <f>IF(OR(Table_financial_loan[[#This Row],[loan_status]]="Fully Paid",Table_financial_loan[[#This Row],[loan_status]]="Current"),"Good Loan","Bad Loan")</f>
        <v>Bad Loan</v>
      </c>
      <c r="M21641" s="1">
        <v>44450</v>
      </c>
      <c r="N21641">
        <v>903527</v>
      </c>
      <c r="O21641" s="2" t="s">
        <v>5772</v>
      </c>
      <c r="P21641" s="2" t="s">
        <v>613</v>
      </c>
      <c r="Q21641" s="2" t="s">
        <v>33</v>
      </c>
      <c r="R21641" s="2" t="s">
        <v>34</v>
      </c>
      <c r="S21641">
        <v>49000</v>
      </c>
      <c r="T21641">
        <v>7.9200000000000007E-2</v>
      </c>
      <c r="U21641">
        <v>398.85</v>
      </c>
      <c r="V21641">
        <v>0.1714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2" t="s">
        <v>340</v>
      </c>
      <c r="C21642" s="2" t="s">
        <v>25</v>
      </c>
      <c r="D21642" s="2" t="s">
        <v>52</v>
      </c>
      <c r="E21642" s="2" t="s">
        <v>18340</v>
      </c>
      <c r="F21642" s="2" t="s">
        <v>1256</v>
      </c>
      <c r="G21642" s="2" t="s">
        <v>49</v>
      </c>
      <c r="H21642" s="1">
        <v>44297</v>
      </c>
      <c r="I21642" s="1">
        <v>44302</v>
      </c>
      <c r="J21642" s="1">
        <v>44208</v>
      </c>
      <c r="K21642" s="2" t="s">
        <v>39</v>
      </c>
      <c r="L21642" s="2" t="str">
        <f>IF(OR(Table_financial_loan[[#This Row],[loan_status]]="Fully Paid",Table_financial_loan[[#This Row],[loan_status]]="Current"),"Good Loan","Bad Loan")</f>
        <v>Good Loan</v>
      </c>
      <c r="M21642" s="1">
        <v>44239</v>
      </c>
      <c r="N21642">
        <v>903536</v>
      </c>
      <c r="O21642" s="2" t="s">
        <v>5772</v>
      </c>
      <c r="P21642" s="2" t="s">
        <v>1458</v>
      </c>
      <c r="Q21642" s="2" t="s">
        <v>33</v>
      </c>
      <c r="R21642" s="2" t="s">
        <v>56</v>
      </c>
      <c r="S21642">
        <v>69500</v>
      </c>
      <c r="T21642">
        <v>0.21190000000000001</v>
      </c>
      <c r="U21642">
        <v>531.11</v>
      </c>
      <c r="V21642">
        <v>0.2011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2" t="s">
        <v>195</v>
      </c>
      <c r="C21643" s="2" t="s">
        <v>25</v>
      </c>
      <c r="D21643" s="2" t="s">
        <v>77</v>
      </c>
      <c r="E21643" s="2" t="s">
        <v>4600</v>
      </c>
      <c r="F21643" s="2" t="s">
        <v>28</v>
      </c>
      <c r="G21643" s="2" t="s">
        <v>49</v>
      </c>
      <c r="H21643" s="1">
        <v>44266</v>
      </c>
      <c r="I21643" s="1">
        <v>44362</v>
      </c>
      <c r="J21643" s="1">
        <v>44362</v>
      </c>
      <c r="K21643" s="2" t="s">
        <v>39</v>
      </c>
      <c r="L21643" s="2" t="str">
        <f>IF(OR(Table_financial_loan[[#This Row],[loan_status]]="Fully Paid",Table_financial_loan[[#This Row],[loan_status]]="Current"),"Good Loan","Bad Loan")</f>
        <v>Good Loan</v>
      </c>
      <c r="M21643" s="1">
        <v>44392</v>
      </c>
      <c r="N21643">
        <v>903537</v>
      </c>
      <c r="O21643" s="2" t="s">
        <v>5772</v>
      </c>
      <c r="P21643" s="2" t="s">
        <v>59</v>
      </c>
      <c r="Q21643" s="2" t="s">
        <v>33</v>
      </c>
      <c r="R21643" s="2" t="s">
        <v>56</v>
      </c>
      <c r="S21643">
        <v>119000</v>
      </c>
      <c r="T21643">
        <v>0.15809999999999999</v>
      </c>
      <c r="U21643">
        <v>275.69</v>
      </c>
      <c r="V21643">
        <v>0.1343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2" t="s">
        <v>85</v>
      </c>
      <c r="C21644" s="2" t="s">
        <v>25</v>
      </c>
      <c r="D21644" s="2" t="s">
        <v>52</v>
      </c>
      <c r="E21644" s="2" t="s">
        <v>2760</v>
      </c>
      <c r="F21644" s="2" t="s">
        <v>54</v>
      </c>
      <c r="G21644" s="2" t="s">
        <v>29</v>
      </c>
      <c r="H21644" s="1">
        <v>44358</v>
      </c>
      <c r="I21644" s="1">
        <v>44302</v>
      </c>
      <c r="J21644" s="1">
        <v>44361</v>
      </c>
      <c r="K21644" s="2" t="s">
        <v>39</v>
      </c>
      <c r="L21644" s="2" t="str">
        <f>IF(OR(Table_financial_loan[[#This Row],[loan_status]]="Fully Paid",Table_financial_loan[[#This Row],[loan_status]]="Current"),"Good Loan","Bad Loan")</f>
        <v>Good Loan</v>
      </c>
      <c r="M21644" s="1">
        <v>44391</v>
      </c>
      <c r="N21644">
        <v>903529</v>
      </c>
      <c r="O21644" s="2" t="s">
        <v>1518</v>
      </c>
      <c r="P21644" s="2" t="s">
        <v>68</v>
      </c>
      <c r="Q21644" s="2" t="s">
        <v>41</v>
      </c>
      <c r="R21644" s="2" t="s">
        <v>45</v>
      </c>
      <c r="S21644">
        <v>46000</v>
      </c>
      <c r="T21644">
        <v>0.1983</v>
      </c>
      <c r="U21644">
        <v>220.95</v>
      </c>
      <c r="V21644">
        <v>8.4900000000000003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2" t="s">
        <v>35</v>
      </c>
      <c r="C21645" s="2" t="s">
        <v>25</v>
      </c>
      <c r="D21645" s="2" t="s">
        <v>52</v>
      </c>
      <c r="E21645" s="2" t="s">
        <v>28674</v>
      </c>
      <c r="F21645" s="2" t="s">
        <v>54</v>
      </c>
      <c r="G21645" s="2" t="s">
        <v>29</v>
      </c>
      <c r="H21645" s="1">
        <v>44266</v>
      </c>
      <c r="I21645" s="1">
        <v>44332</v>
      </c>
      <c r="J21645" s="1">
        <v>44300</v>
      </c>
      <c r="K21645" s="2" t="s">
        <v>39</v>
      </c>
      <c r="L21645" s="2" t="str">
        <f>IF(OR(Table_financial_loan[[#This Row],[loan_status]]="Fully Paid",Table_financial_loan[[#This Row],[loan_status]]="Current"),"Good Loan","Bad Loan")</f>
        <v>Good Loan</v>
      </c>
      <c r="M21645" s="1">
        <v>44330</v>
      </c>
      <c r="N21645">
        <v>903548</v>
      </c>
      <c r="O21645" s="2" t="s">
        <v>1518</v>
      </c>
      <c r="P21645" s="2" t="s">
        <v>65</v>
      </c>
      <c r="Q21645" s="2" t="s">
        <v>41</v>
      </c>
      <c r="R21645" s="2" t="s">
        <v>45</v>
      </c>
      <c r="S21645">
        <v>60000</v>
      </c>
      <c r="T21645">
        <v>0.12939999999999999</v>
      </c>
      <c r="U21645">
        <v>155.05000000000001</v>
      </c>
      <c r="V21645">
        <v>7.2900000000000006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2" t="s">
        <v>35</v>
      </c>
      <c r="C21646" s="2" t="s">
        <v>25</v>
      </c>
      <c r="D21646" s="2" t="s">
        <v>52</v>
      </c>
      <c r="E21646" s="2" t="s">
        <v>12557</v>
      </c>
      <c r="F21646" s="2" t="s">
        <v>28</v>
      </c>
      <c r="G21646" s="2" t="s">
        <v>49</v>
      </c>
      <c r="H21646" s="1">
        <v>44266</v>
      </c>
      <c r="I21646" s="1">
        <v>44332</v>
      </c>
      <c r="J21646" s="1">
        <v>44543</v>
      </c>
      <c r="K21646" s="2" t="s">
        <v>39</v>
      </c>
      <c r="L21646" s="2" t="str">
        <f>IF(OR(Table_financial_loan[[#This Row],[loan_status]]="Fully Paid",Table_financial_loan[[#This Row],[loan_status]]="Current"),"Good Loan","Bad Loan")</f>
        <v>Good Loan</v>
      </c>
      <c r="M21646" s="1">
        <v>44574</v>
      </c>
      <c r="N21646">
        <v>903571</v>
      </c>
      <c r="O21646" s="2" t="s">
        <v>5772</v>
      </c>
      <c r="P21646" s="2" t="s">
        <v>61</v>
      </c>
      <c r="Q21646" s="2" t="s">
        <v>41</v>
      </c>
      <c r="R21646" s="2" t="s">
        <v>56</v>
      </c>
      <c r="S21646">
        <v>105000</v>
      </c>
      <c r="T21646">
        <v>0.16300000000000001</v>
      </c>
      <c r="U21646">
        <v>80.94</v>
      </c>
      <c r="V21646">
        <v>0.1305999999999999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2" t="s">
        <v>104</v>
      </c>
      <c r="C21647" s="2" t="s">
        <v>25</v>
      </c>
      <c r="D21647" s="2" t="s">
        <v>77</v>
      </c>
      <c r="E21647" s="2" t="s">
        <v>27642</v>
      </c>
      <c r="F21647" s="2" t="s">
        <v>38</v>
      </c>
      <c r="G21647" s="2" t="s">
        <v>49</v>
      </c>
      <c r="H21647" s="1">
        <v>44266</v>
      </c>
      <c r="I21647" s="1">
        <v>44332</v>
      </c>
      <c r="J21647" s="1">
        <v>44421</v>
      </c>
      <c r="K21647" s="2" t="s">
        <v>30</v>
      </c>
      <c r="L21647" s="2" t="str">
        <f>IF(OR(Table_financial_loan[[#This Row],[loan_status]]="Fully Paid",Table_financial_loan[[#This Row],[loan_status]]="Current"),"Good Loan","Bad Loan")</f>
        <v>Bad Loan</v>
      </c>
      <c r="M21647" s="1">
        <v>44452</v>
      </c>
      <c r="N21647">
        <v>903592</v>
      </c>
      <c r="O21647" s="2" t="s">
        <v>26734</v>
      </c>
      <c r="P21647" s="2" t="s">
        <v>613</v>
      </c>
      <c r="Q21647" s="2" t="s">
        <v>33</v>
      </c>
      <c r="R21647" s="2" t="s">
        <v>56</v>
      </c>
      <c r="S21647">
        <v>60000</v>
      </c>
      <c r="T21647">
        <v>0.2394</v>
      </c>
      <c r="U21647">
        <v>202.54</v>
      </c>
      <c r="V21647">
        <v>0.1714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2" t="s">
        <v>69</v>
      </c>
      <c r="C21648" s="2" t="s">
        <v>25</v>
      </c>
      <c r="D21648" s="2" t="s">
        <v>120</v>
      </c>
      <c r="E21648" s="2" t="s">
        <v>3950</v>
      </c>
      <c r="F21648" s="2" t="s">
        <v>617</v>
      </c>
      <c r="G21648" s="2" t="s">
        <v>64</v>
      </c>
      <c r="H21648" s="1">
        <v>44297</v>
      </c>
      <c r="I21648" s="1">
        <v>44332</v>
      </c>
      <c r="J21648" s="1">
        <v>44451</v>
      </c>
      <c r="K21648" s="2" t="s">
        <v>39</v>
      </c>
      <c r="L21648" s="2" t="str">
        <f>IF(OR(Table_financial_loan[[#This Row],[loan_status]]="Fully Paid",Table_financial_loan[[#This Row],[loan_status]]="Current"),"Good Loan","Bad Loan")</f>
        <v>Good Loan</v>
      </c>
      <c r="M21648" s="1">
        <v>44481</v>
      </c>
      <c r="N21648">
        <v>903607</v>
      </c>
      <c r="O21648" s="2" t="s">
        <v>1518</v>
      </c>
      <c r="P21648" s="2" t="s">
        <v>1538</v>
      </c>
      <c r="Q21648" s="2" t="s">
        <v>33</v>
      </c>
      <c r="R21648" s="2" t="s">
        <v>56</v>
      </c>
      <c r="S21648">
        <v>104000</v>
      </c>
      <c r="T21648">
        <v>0.14699999999999999</v>
      </c>
      <c r="U21648">
        <v>653.48</v>
      </c>
      <c r="V21648">
        <v>0.19359999999999999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2" t="s">
        <v>69</v>
      </c>
      <c r="C21649" s="2" t="s">
        <v>25</v>
      </c>
      <c r="D21649" s="2" t="s">
        <v>77</v>
      </c>
      <c r="E21649" s="2" t="s">
        <v>2289</v>
      </c>
      <c r="F21649" s="2" t="s">
        <v>48</v>
      </c>
      <c r="G21649" s="2" t="s">
        <v>49</v>
      </c>
      <c r="H21649" s="1">
        <v>44297</v>
      </c>
      <c r="I21649" s="1">
        <v>44239</v>
      </c>
      <c r="J21649" s="1">
        <v>44239</v>
      </c>
      <c r="K21649" s="2" t="s">
        <v>39</v>
      </c>
      <c r="L21649" s="2" t="str">
        <f>IF(OR(Table_financial_loan[[#This Row],[loan_status]]="Fully Paid",Table_financial_loan[[#This Row],[loan_status]]="Current"),"Good Loan","Bad Loan")</f>
        <v>Good Loan</v>
      </c>
      <c r="M21649" s="1">
        <v>44267</v>
      </c>
      <c r="N21649">
        <v>903680</v>
      </c>
      <c r="O21649" s="2" t="s">
        <v>1518</v>
      </c>
      <c r="P21649" s="2" t="s">
        <v>50</v>
      </c>
      <c r="Q21649" s="2" t="s">
        <v>41</v>
      </c>
      <c r="R21649" s="2" t="s">
        <v>45</v>
      </c>
      <c r="S21649">
        <v>62000</v>
      </c>
      <c r="T21649">
        <v>0.14030000000000001</v>
      </c>
      <c r="U21649">
        <v>290.41000000000003</v>
      </c>
      <c r="V21649">
        <v>0.1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2" t="s">
        <v>130</v>
      </c>
      <c r="C21650" s="2" t="s">
        <v>25</v>
      </c>
      <c r="D21650" s="2" t="s">
        <v>82</v>
      </c>
      <c r="E21650" s="2" t="s">
        <v>22427</v>
      </c>
      <c r="F21650" s="2" t="s">
        <v>28</v>
      </c>
      <c r="G21650" s="2" t="s">
        <v>64</v>
      </c>
      <c r="H21650" s="1">
        <v>44297</v>
      </c>
      <c r="I21650" s="1">
        <v>44268</v>
      </c>
      <c r="J21650" s="1">
        <v>44481</v>
      </c>
      <c r="K21650" s="2" t="s">
        <v>30</v>
      </c>
      <c r="L21650" s="2" t="str">
        <f>IF(OR(Table_financial_loan[[#This Row],[loan_status]]="Fully Paid",Table_financial_loan[[#This Row],[loan_status]]="Current"),"Good Loan","Bad Loan")</f>
        <v>Bad Loan</v>
      </c>
      <c r="M21650" s="1">
        <v>44512</v>
      </c>
      <c r="N21650">
        <v>903687</v>
      </c>
      <c r="O21650" s="2" t="s">
        <v>21732</v>
      </c>
      <c r="P21650" s="2" t="s">
        <v>160</v>
      </c>
      <c r="Q21650" s="2" t="s">
        <v>41</v>
      </c>
      <c r="R21650" s="2" t="s">
        <v>34</v>
      </c>
      <c r="S21650">
        <v>30000</v>
      </c>
      <c r="T21650">
        <v>6.08E-2</v>
      </c>
      <c r="U21650">
        <v>167.71</v>
      </c>
      <c r="V21650">
        <v>0.1268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2" t="s">
        <v>85</v>
      </c>
      <c r="C21651" s="2" t="s">
        <v>25</v>
      </c>
      <c r="D21651" s="2" t="s">
        <v>82</v>
      </c>
      <c r="E21651" s="2" t="s">
        <v>22383</v>
      </c>
      <c r="F21651" s="2" t="s">
        <v>89</v>
      </c>
      <c r="G21651" s="2" t="s">
        <v>29</v>
      </c>
      <c r="H21651" s="1">
        <v>44266</v>
      </c>
      <c r="I21651" s="1">
        <v>44300</v>
      </c>
      <c r="J21651" s="1">
        <v>44300</v>
      </c>
      <c r="K21651" s="2" t="s">
        <v>39</v>
      </c>
      <c r="L21651" s="2" t="str">
        <f>IF(OR(Table_financial_loan[[#This Row],[loan_status]]="Fully Paid",Table_financial_loan[[#This Row],[loan_status]]="Current"),"Good Loan","Bad Loan")</f>
        <v>Good Loan</v>
      </c>
      <c r="M21651" s="1">
        <v>44330</v>
      </c>
      <c r="N21651">
        <v>903703</v>
      </c>
      <c r="O21651" s="2" t="s">
        <v>21732</v>
      </c>
      <c r="P21651" s="2" t="s">
        <v>140</v>
      </c>
      <c r="Q21651" s="2" t="s">
        <v>41</v>
      </c>
      <c r="R21651" s="2" t="s">
        <v>45</v>
      </c>
      <c r="S21651">
        <v>125000</v>
      </c>
      <c r="T21651">
        <v>0.1542</v>
      </c>
      <c r="U21651">
        <v>332.37</v>
      </c>
      <c r="V21651">
        <v>0.14910000000000001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2" t="s">
        <v>107</v>
      </c>
      <c r="C21652" s="2" t="s">
        <v>25</v>
      </c>
      <c r="D21652" s="2" t="s">
        <v>52</v>
      </c>
      <c r="E21652" s="2" t="s">
        <v>8053</v>
      </c>
      <c r="F21652" s="2" t="s">
        <v>28</v>
      </c>
      <c r="G21652" s="2" t="s">
        <v>49</v>
      </c>
      <c r="H21652" s="1">
        <v>44266</v>
      </c>
      <c r="I21652" s="1">
        <v>44271</v>
      </c>
      <c r="J21652" s="1">
        <v>44359</v>
      </c>
      <c r="K21652" s="2" t="s">
        <v>39</v>
      </c>
      <c r="L21652" s="2" t="str">
        <f>IF(OR(Table_financial_loan[[#This Row],[loan_status]]="Fully Paid",Table_financial_loan[[#This Row],[loan_status]]="Current"),"Good Loan","Bad Loan")</f>
        <v>Good Loan</v>
      </c>
      <c r="M21652" s="1">
        <v>44389</v>
      </c>
      <c r="N21652">
        <v>903710</v>
      </c>
      <c r="O21652" s="2" t="s">
        <v>5772</v>
      </c>
      <c r="P21652" s="2" t="s">
        <v>61</v>
      </c>
      <c r="Q21652" s="2" t="s">
        <v>41</v>
      </c>
      <c r="R21652" s="2" t="s">
        <v>45</v>
      </c>
      <c r="S21652">
        <v>70600</v>
      </c>
      <c r="T21652">
        <v>3.3000000000000002E-2</v>
      </c>
      <c r="U21652">
        <v>251.24</v>
      </c>
      <c r="V21652">
        <v>0.1305999999999999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2" t="s">
        <v>35</v>
      </c>
      <c r="C21653" s="2" t="s">
        <v>25</v>
      </c>
      <c r="D21653" s="2" t="s">
        <v>57</v>
      </c>
      <c r="E21653" s="2" t="s">
        <v>12923</v>
      </c>
      <c r="F21653" s="2" t="s">
        <v>28</v>
      </c>
      <c r="G21653" s="2" t="s">
        <v>29</v>
      </c>
      <c r="H21653" s="1">
        <v>44266</v>
      </c>
      <c r="I21653" s="1">
        <v>44330</v>
      </c>
      <c r="J21653" s="1">
        <v>44330</v>
      </c>
      <c r="K21653" s="2" t="s">
        <v>39</v>
      </c>
      <c r="L21653" s="2" t="str">
        <f>IF(OR(Table_financial_loan[[#This Row],[loan_status]]="Fully Paid",Table_financial_loan[[#This Row],[loan_status]]="Current"),"Good Loan","Bad Loan")</f>
        <v>Good Loan</v>
      </c>
      <c r="M21653" s="1">
        <v>44361</v>
      </c>
      <c r="N21653">
        <v>903717</v>
      </c>
      <c r="O21653" s="2" t="s">
        <v>5772</v>
      </c>
      <c r="P21653" s="2" t="s">
        <v>61</v>
      </c>
      <c r="Q21653" s="2" t="s">
        <v>41</v>
      </c>
      <c r="R21653" s="2" t="s">
        <v>34</v>
      </c>
      <c r="S21653">
        <v>24000</v>
      </c>
      <c r="T21653">
        <v>0.21299999999999999</v>
      </c>
      <c r="U21653">
        <v>101.17</v>
      </c>
      <c r="V21653">
        <v>0.1305999999999999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2" t="s">
        <v>130</v>
      </c>
      <c r="C21654" s="2" t="s">
        <v>25</v>
      </c>
      <c r="D21654" s="2" t="s">
        <v>120</v>
      </c>
      <c r="E21654" s="2" t="s">
        <v>8469</v>
      </c>
      <c r="F21654" s="2" t="s">
        <v>54</v>
      </c>
      <c r="G21654" s="2" t="s">
        <v>64</v>
      </c>
      <c r="H21654" s="1">
        <v>44266</v>
      </c>
      <c r="I21654" s="1">
        <v>44545</v>
      </c>
      <c r="J21654" s="1">
        <v>44481</v>
      </c>
      <c r="K21654" s="2" t="s">
        <v>39</v>
      </c>
      <c r="L21654" s="2" t="str">
        <f>IF(OR(Table_financial_loan[[#This Row],[loan_status]]="Fully Paid",Table_financial_loan[[#This Row],[loan_status]]="Current"),"Good Loan","Bad Loan")</f>
        <v>Good Loan</v>
      </c>
      <c r="M21654" s="1">
        <v>44512</v>
      </c>
      <c r="N21654">
        <v>903723</v>
      </c>
      <c r="O21654" s="2" t="s">
        <v>5772</v>
      </c>
      <c r="P21654" s="2" t="s">
        <v>65</v>
      </c>
      <c r="Q21654" s="2" t="s">
        <v>41</v>
      </c>
      <c r="R21654" s="2" t="s">
        <v>45</v>
      </c>
      <c r="S21654">
        <v>34000</v>
      </c>
      <c r="T21654">
        <v>0.28839999999999999</v>
      </c>
      <c r="U21654">
        <v>339.56</v>
      </c>
      <c r="V21654">
        <v>7.2900000000000006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2" t="s">
        <v>35</v>
      </c>
      <c r="C21655" s="2" t="s">
        <v>25</v>
      </c>
      <c r="D21655" s="2" t="s">
        <v>52</v>
      </c>
      <c r="E21655" s="2" t="s">
        <v>556</v>
      </c>
      <c r="F21655" s="2" t="s">
        <v>48</v>
      </c>
      <c r="G21655" s="2" t="s">
        <v>49</v>
      </c>
      <c r="H21655" s="1">
        <v>44266</v>
      </c>
      <c r="I21655" s="1">
        <v>44359</v>
      </c>
      <c r="J21655" s="1">
        <v>44359</v>
      </c>
      <c r="K21655" s="2" t="s">
        <v>39</v>
      </c>
      <c r="L21655" s="2" t="str">
        <f>IF(OR(Table_financial_loan[[#This Row],[loan_status]]="Fully Paid",Table_financial_loan[[#This Row],[loan_status]]="Current"),"Good Loan","Bad Loan")</f>
        <v>Good Loan</v>
      </c>
      <c r="M21655" s="1">
        <v>44389</v>
      </c>
      <c r="N21655">
        <v>903738</v>
      </c>
      <c r="O21655" s="2" t="s">
        <v>20950</v>
      </c>
      <c r="P21655" s="2" t="s">
        <v>71</v>
      </c>
      <c r="Q21655" s="2" t="s">
        <v>41</v>
      </c>
      <c r="R21655" s="2" t="s">
        <v>34</v>
      </c>
      <c r="S21655">
        <v>129900</v>
      </c>
      <c r="T21655">
        <v>0.12609999999999999</v>
      </c>
      <c r="U21655">
        <v>101.66</v>
      </c>
      <c r="V21655">
        <v>0.1111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2" t="s">
        <v>46</v>
      </c>
      <c r="C21656" s="2" t="s">
        <v>25</v>
      </c>
      <c r="D21656" s="2" t="s">
        <v>82</v>
      </c>
      <c r="E21656" s="2" t="s">
        <v>2710</v>
      </c>
      <c r="F21656" s="2" t="s">
        <v>54</v>
      </c>
      <c r="G21656" s="2" t="s">
        <v>29</v>
      </c>
      <c r="H21656" s="1">
        <v>44297</v>
      </c>
      <c r="I21656" s="1">
        <v>44300</v>
      </c>
      <c r="J21656" s="1">
        <v>44300</v>
      </c>
      <c r="K21656" s="2" t="s">
        <v>39</v>
      </c>
      <c r="L21656" s="2" t="str">
        <f>IF(OR(Table_financial_loan[[#This Row],[loan_status]]="Fully Paid",Table_financial_loan[[#This Row],[loan_status]]="Current"),"Good Loan","Bad Loan")</f>
        <v>Good Loan</v>
      </c>
      <c r="M21656" s="1">
        <v>44330</v>
      </c>
      <c r="N21656">
        <v>903776</v>
      </c>
      <c r="O21656" s="2" t="s">
        <v>5772</v>
      </c>
      <c r="P21656" s="2" t="s">
        <v>100</v>
      </c>
      <c r="Q21656" s="2" t="s">
        <v>41</v>
      </c>
      <c r="R21656" s="2" t="s">
        <v>45</v>
      </c>
      <c r="S21656">
        <v>44000</v>
      </c>
      <c r="T21656">
        <v>0.15490000000000001</v>
      </c>
      <c r="U21656">
        <v>86.36</v>
      </c>
      <c r="V21656">
        <v>6.9199999999999998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2" t="s">
        <v>35</v>
      </c>
      <c r="C21657" s="2" t="s">
        <v>25</v>
      </c>
      <c r="D21657" s="2" t="s">
        <v>26</v>
      </c>
      <c r="E21657" s="2" t="s">
        <v>4798</v>
      </c>
      <c r="F21657" s="2" t="s">
        <v>48</v>
      </c>
      <c r="G21657" s="2" t="s">
        <v>29</v>
      </c>
      <c r="H21657" s="1">
        <v>44297</v>
      </c>
      <c r="I21657" s="1">
        <v>44299</v>
      </c>
      <c r="J21657" s="1">
        <v>44299</v>
      </c>
      <c r="K21657" s="2" t="s">
        <v>39</v>
      </c>
      <c r="L21657" s="2" t="str">
        <f>IF(OR(Table_financial_loan[[#This Row],[loan_status]]="Fully Paid",Table_financial_loan[[#This Row],[loan_status]]="Current"),"Good Loan","Bad Loan")</f>
        <v>Good Loan</v>
      </c>
      <c r="M21657" s="1">
        <v>44329</v>
      </c>
      <c r="N21657">
        <v>903782</v>
      </c>
      <c r="O21657" s="2" t="s">
        <v>1518</v>
      </c>
      <c r="P21657" s="2" t="s">
        <v>74</v>
      </c>
      <c r="Q21657" s="2" t="s">
        <v>41</v>
      </c>
      <c r="R21657" s="2" t="s">
        <v>56</v>
      </c>
      <c r="S21657">
        <v>80000</v>
      </c>
      <c r="T21657">
        <v>9.3100000000000002E-2</v>
      </c>
      <c r="U21657">
        <v>365.3</v>
      </c>
      <c r="V21657">
        <v>0.1074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2" t="s">
        <v>167</v>
      </c>
      <c r="C21658" s="2" t="s">
        <v>25</v>
      </c>
      <c r="D21658" s="2" t="s">
        <v>52</v>
      </c>
      <c r="E21658" s="2" t="s">
        <v>411</v>
      </c>
      <c r="F21658" s="2" t="s">
        <v>28</v>
      </c>
      <c r="G21658" s="2" t="s">
        <v>64</v>
      </c>
      <c r="H21658" s="1">
        <v>44297</v>
      </c>
      <c r="I21658" s="1">
        <v>44243</v>
      </c>
      <c r="J21658" s="1">
        <v>44327</v>
      </c>
      <c r="K21658" s="2" t="s">
        <v>39</v>
      </c>
      <c r="L21658" s="2" t="str">
        <f>IF(OR(Table_financial_loan[[#This Row],[loan_status]]="Fully Paid",Table_financial_loan[[#This Row],[loan_status]]="Current"),"Good Loan","Bad Loan")</f>
        <v>Good Loan</v>
      </c>
      <c r="M21658" s="1">
        <v>44358</v>
      </c>
      <c r="N21658">
        <v>903783</v>
      </c>
      <c r="O21658" s="2" t="s">
        <v>31</v>
      </c>
      <c r="P21658" s="2" t="s">
        <v>32</v>
      </c>
      <c r="Q21658" s="2" t="s">
        <v>33</v>
      </c>
      <c r="R21658" s="2" t="s">
        <v>34</v>
      </c>
      <c r="S21658">
        <v>42000</v>
      </c>
      <c r="T21658">
        <v>0.2046</v>
      </c>
      <c r="U21658">
        <v>90.35</v>
      </c>
      <c r="V21658">
        <v>0.13800000000000001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2" t="s">
        <v>66</v>
      </c>
      <c r="C21659" s="2" t="s">
        <v>25</v>
      </c>
      <c r="D21659" s="2" t="s">
        <v>52</v>
      </c>
      <c r="E21659" s="2" t="s">
        <v>1135</v>
      </c>
      <c r="F21659" s="2" t="s">
        <v>89</v>
      </c>
      <c r="G21659" s="2" t="s">
        <v>49</v>
      </c>
      <c r="H21659" s="1">
        <v>44297</v>
      </c>
      <c r="I21659" s="1">
        <v>44332</v>
      </c>
      <c r="J21659" s="1">
        <v>44242</v>
      </c>
      <c r="K21659" s="2" t="s">
        <v>39</v>
      </c>
      <c r="L21659" s="2" t="str">
        <f>IF(OR(Table_financial_loan[[#This Row],[loan_status]]="Fully Paid",Table_financial_loan[[#This Row],[loan_status]]="Current"),"Good Loan","Bad Loan")</f>
        <v>Good Loan</v>
      </c>
      <c r="M21659" s="1">
        <v>44270</v>
      </c>
      <c r="N21659">
        <v>903810</v>
      </c>
      <c r="O21659" s="2" t="s">
        <v>31</v>
      </c>
      <c r="P21659" s="2" t="s">
        <v>111</v>
      </c>
      <c r="Q21659" s="2" t="s">
        <v>33</v>
      </c>
      <c r="R21659" s="2" t="s">
        <v>45</v>
      </c>
      <c r="S21659">
        <v>58800</v>
      </c>
      <c r="T21659">
        <v>9.3899999999999997E-2</v>
      </c>
      <c r="U21659">
        <v>120.67</v>
      </c>
      <c r="V21659">
        <v>0.1565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2" t="s">
        <v>35</v>
      </c>
      <c r="C21660" s="2" t="s">
        <v>25</v>
      </c>
      <c r="D21660" s="2" t="s">
        <v>26</v>
      </c>
      <c r="E21660" s="2" t="s">
        <v>4836</v>
      </c>
      <c r="F21660" s="2" t="s">
        <v>48</v>
      </c>
      <c r="G21660" s="2" t="s">
        <v>29</v>
      </c>
      <c r="H21660" s="1">
        <v>44266</v>
      </c>
      <c r="I21660" s="1">
        <v>44270</v>
      </c>
      <c r="J21660" s="1">
        <v>44481</v>
      </c>
      <c r="K21660" s="2" t="s">
        <v>39</v>
      </c>
      <c r="L21660" s="2" t="str">
        <f>IF(OR(Table_financial_loan[[#This Row],[loan_status]]="Fully Paid",Table_financial_loan[[#This Row],[loan_status]]="Current"),"Good Loan","Bad Loan")</f>
        <v>Good Loan</v>
      </c>
      <c r="M21660" s="1">
        <v>44512</v>
      </c>
      <c r="N21660">
        <v>903820</v>
      </c>
      <c r="O21660" s="2" t="s">
        <v>1518</v>
      </c>
      <c r="P21660" s="2" t="s">
        <v>71</v>
      </c>
      <c r="Q21660" s="2" t="s">
        <v>41</v>
      </c>
      <c r="R21660" s="2" t="s">
        <v>56</v>
      </c>
      <c r="S21660">
        <v>67000</v>
      </c>
      <c r="T21660">
        <v>4.7500000000000001E-2</v>
      </c>
      <c r="U21660">
        <v>655.82</v>
      </c>
      <c r="V21660">
        <v>0.1111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2" t="s">
        <v>88</v>
      </c>
      <c r="C21661" s="2" t="s">
        <v>25</v>
      </c>
      <c r="D21661" s="2" t="s">
        <v>52</v>
      </c>
      <c r="E21661" s="2" t="s">
        <v>4664</v>
      </c>
      <c r="F21661" s="2" t="s">
        <v>89</v>
      </c>
      <c r="G21661" s="2" t="s">
        <v>29</v>
      </c>
      <c r="H21661" s="1">
        <v>44266</v>
      </c>
      <c r="I21661" s="1">
        <v>44208</v>
      </c>
      <c r="J21661" s="1">
        <v>44480</v>
      </c>
      <c r="K21661" s="2" t="s">
        <v>30</v>
      </c>
      <c r="L21661" s="2" t="str">
        <f>IF(OR(Table_financial_loan[[#This Row],[loan_status]]="Fully Paid",Table_financial_loan[[#This Row],[loan_status]]="Current"),"Good Loan","Bad Loan")</f>
        <v>Bad Loan</v>
      </c>
      <c r="M21661" s="1">
        <v>44511</v>
      </c>
      <c r="N21661">
        <v>903939</v>
      </c>
      <c r="O21661" s="2" t="s">
        <v>5772</v>
      </c>
      <c r="P21661" s="2" t="s">
        <v>140</v>
      </c>
      <c r="Q21661" s="2" t="s">
        <v>33</v>
      </c>
      <c r="R21661" s="2" t="s">
        <v>34</v>
      </c>
      <c r="S21661">
        <v>59000</v>
      </c>
      <c r="T21661">
        <v>0.20180000000000001</v>
      </c>
      <c r="U21661">
        <v>227.94</v>
      </c>
      <c r="V21661">
        <v>0.14910000000000001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2" t="s">
        <v>107</v>
      </c>
      <c r="C21662" s="2" t="s">
        <v>25</v>
      </c>
      <c r="D21662" s="2" t="s">
        <v>52</v>
      </c>
      <c r="E21662" s="2" t="s">
        <v>3413</v>
      </c>
      <c r="F21662" s="2" t="s">
        <v>48</v>
      </c>
      <c r="G21662" s="2" t="s">
        <v>49</v>
      </c>
      <c r="H21662" s="1">
        <v>44266</v>
      </c>
      <c r="I21662" s="1">
        <v>44327</v>
      </c>
      <c r="J21662" s="1">
        <v>44327</v>
      </c>
      <c r="K21662" s="2" t="s">
        <v>39</v>
      </c>
      <c r="L21662" s="2" t="str">
        <f>IF(OR(Table_financial_loan[[#This Row],[loan_status]]="Fully Paid",Table_financial_loan[[#This Row],[loan_status]]="Current"),"Good Loan","Bad Loan")</f>
        <v>Good Loan</v>
      </c>
      <c r="M21662" s="1">
        <v>44358</v>
      </c>
      <c r="N21662">
        <v>903955</v>
      </c>
      <c r="O21662" s="2" t="s">
        <v>5772</v>
      </c>
      <c r="P21662" s="2" t="s">
        <v>74</v>
      </c>
      <c r="Q21662" s="2" t="s">
        <v>41</v>
      </c>
      <c r="R21662" s="2" t="s">
        <v>56</v>
      </c>
      <c r="S21662">
        <v>120000</v>
      </c>
      <c r="T21662">
        <v>0.13189999999999999</v>
      </c>
      <c r="U21662">
        <v>913.25</v>
      </c>
      <c r="V21662">
        <v>0.1074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2" t="s">
        <v>85</v>
      </c>
      <c r="C21663" s="2" t="s">
        <v>25</v>
      </c>
      <c r="D21663" s="2" t="s">
        <v>26</v>
      </c>
      <c r="E21663" s="2" t="s">
        <v>15236</v>
      </c>
      <c r="F21663" s="2" t="s">
        <v>28</v>
      </c>
      <c r="G21663" s="2" t="s">
        <v>29</v>
      </c>
      <c r="H21663" s="1">
        <v>44266</v>
      </c>
      <c r="I21663" s="1">
        <v>44332</v>
      </c>
      <c r="J21663" s="1">
        <v>44269</v>
      </c>
      <c r="K21663" s="2" t="s">
        <v>39</v>
      </c>
      <c r="L21663" s="2" t="str">
        <f>IF(OR(Table_financial_loan[[#This Row],[loan_status]]="Fully Paid",Table_financial_loan[[#This Row],[loan_status]]="Current"),"Good Loan","Bad Loan")</f>
        <v>Good Loan</v>
      </c>
      <c r="M21663" s="1">
        <v>44300</v>
      </c>
      <c r="N21663">
        <v>903969</v>
      </c>
      <c r="O21663" s="2" t="s">
        <v>5772</v>
      </c>
      <c r="P21663" s="2" t="s">
        <v>44</v>
      </c>
      <c r="Q21663" s="2" t="s">
        <v>41</v>
      </c>
      <c r="R21663" s="2" t="s">
        <v>56</v>
      </c>
      <c r="S21663">
        <v>54860</v>
      </c>
      <c r="T21663">
        <v>0.1002</v>
      </c>
      <c r="U21663">
        <v>171.31</v>
      </c>
      <c r="V21663">
        <v>0.14169999999999999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2" t="s">
        <v>62</v>
      </c>
      <c r="C21664" s="2" t="s">
        <v>25</v>
      </c>
      <c r="D21664" s="2" t="s">
        <v>126</v>
      </c>
      <c r="E21664" s="2" t="s">
        <v>21049</v>
      </c>
      <c r="F21664" s="2" t="s">
        <v>38</v>
      </c>
      <c r="G21664" s="2" t="s">
        <v>64</v>
      </c>
      <c r="H21664" s="1">
        <v>44266</v>
      </c>
      <c r="I21664" s="1">
        <v>44331</v>
      </c>
      <c r="J21664" s="1">
        <v>44544</v>
      </c>
      <c r="K21664" s="2" t="s">
        <v>30</v>
      </c>
      <c r="L21664" s="2" t="str">
        <f>IF(OR(Table_financial_loan[[#This Row],[loan_status]]="Fully Paid",Table_financial_loan[[#This Row],[loan_status]]="Current"),"Good Loan","Bad Loan")</f>
        <v>Bad Loan</v>
      </c>
      <c r="M21664" s="1">
        <v>44575</v>
      </c>
      <c r="N21664">
        <v>903997</v>
      </c>
      <c r="O21664" s="2" t="s">
        <v>19472</v>
      </c>
      <c r="P21664" s="2" t="s">
        <v>613</v>
      </c>
      <c r="Q21664" s="2" t="s">
        <v>33</v>
      </c>
      <c r="R21664" s="2" t="s">
        <v>34</v>
      </c>
      <c r="S21664">
        <v>60000</v>
      </c>
      <c r="T21664">
        <v>0.15160000000000001</v>
      </c>
      <c r="U21664">
        <v>259.26</v>
      </c>
      <c r="V21664">
        <v>0.1714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2" t="s">
        <v>24</v>
      </c>
      <c r="C21665" s="2" t="s">
        <v>25</v>
      </c>
      <c r="D21665" s="2" t="s">
        <v>26</v>
      </c>
      <c r="E21665" s="2" t="s">
        <v>14013</v>
      </c>
      <c r="F21665" s="2" t="s">
        <v>48</v>
      </c>
      <c r="G21665" s="2" t="s">
        <v>49</v>
      </c>
      <c r="H21665" s="1">
        <v>44266</v>
      </c>
      <c r="I21665" s="1">
        <v>44300</v>
      </c>
      <c r="J21665" s="1">
        <v>44300</v>
      </c>
      <c r="K21665" s="2" t="s">
        <v>39</v>
      </c>
      <c r="L21665" s="2" t="str">
        <f>IF(OR(Table_financial_loan[[#This Row],[loan_status]]="Fully Paid",Table_financial_loan[[#This Row],[loan_status]]="Current"),"Good Loan","Bad Loan")</f>
        <v>Good Loan</v>
      </c>
      <c r="M21665" s="1">
        <v>44330</v>
      </c>
      <c r="N21665">
        <v>903999</v>
      </c>
      <c r="O21665" s="2" t="s">
        <v>5772</v>
      </c>
      <c r="P21665" s="2" t="s">
        <v>76</v>
      </c>
      <c r="Q21665" s="2" t="s">
        <v>41</v>
      </c>
      <c r="R21665" s="2" t="s">
        <v>56</v>
      </c>
      <c r="S21665">
        <v>43000</v>
      </c>
      <c r="T21665">
        <v>0.19839999999999999</v>
      </c>
      <c r="U21665">
        <v>215.74</v>
      </c>
      <c r="V21665">
        <v>0.1037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2" t="s">
        <v>85</v>
      </c>
      <c r="C21666" s="2" t="s">
        <v>25</v>
      </c>
      <c r="D21666" s="2" t="s">
        <v>77</v>
      </c>
      <c r="E21666" s="2" t="s">
        <v>18685</v>
      </c>
      <c r="F21666" s="2" t="s">
        <v>38</v>
      </c>
      <c r="G21666" s="2" t="s">
        <v>29</v>
      </c>
      <c r="H21666" s="1">
        <v>44266</v>
      </c>
      <c r="I21666" s="1">
        <v>44243</v>
      </c>
      <c r="J21666" s="1">
        <v>44300</v>
      </c>
      <c r="K21666" s="2" t="s">
        <v>39</v>
      </c>
      <c r="L21666" s="2" t="str">
        <f>IF(OR(Table_financial_loan[[#This Row],[loan_status]]="Fully Paid",Table_financial_loan[[#This Row],[loan_status]]="Current"),"Good Loan","Bad Loan")</f>
        <v>Good Loan</v>
      </c>
      <c r="M21666" s="1">
        <v>44330</v>
      </c>
      <c r="N21666">
        <v>903996</v>
      </c>
      <c r="O21666" s="2" t="s">
        <v>5772</v>
      </c>
      <c r="P21666" s="2" t="s">
        <v>40</v>
      </c>
      <c r="Q21666" s="2" t="s">
        <v>33</v>
      </c>
      <c r="R21666" s="2" t="s">
        <v>56</v>
      </c>
      <c r="S21666">
        <v>40000</v>
      </c>
      <c r="T21666">
        <v>0.2235</v>
      </c>
      <c r="U21666">
        <v>521.29</v>
      </c>
      <c r="V21666">
        <v>0.16400000000000001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2" t="s">
        <v>51</v>
      </c>
      <c r="C21667" s="2" t="s">
        <v>25</v>
      </c>
      <c r="D21667" s="2" t="s">
        <v>109</v>
      </c>
      <c r="E21667" s="2" t="s">
        <v>28674</v>
      </c>
      <c r="F21667" s="2" t="s">
        <v>48</v>
      </c>
      <c r="G21667" s="2" t="s">
        <v>29</v>
      </c>
      <c r="H21667" s="1">
        <v>44266</v>
      </c>
      <c r="I21667" s="1">
        <v>44300</v>
      </c>
      <c r="J21667" s="1">
        <v>44300</v>
      </c>
      <c r="K21667" s="2" t="s">
        <v>39</v>
      </c>
      <c r="L21667" s="2" t="str">
        <f>IF(OR(Table_financial_loan[[#This Row],[loan_status]]="Fully Paid",Table_financial_loan[[#This Row],[loan_status]]="Current"),"Good Loan","Bad Loan")</f>
        <v>Good Loan</v>
      </c>
      <c r="M21667" s="1">
        <v>44330</v>
      </c>
      <c r="N21667">
        <v>904001</v>
      </c>
      <c r="O21667" s="2" t="s">
        <v>26734</v>
      </c>
      <c r="P21667" s="2" t="s">
        <v>76</v>
      </c>
      <c r="Q21667" s="2" t="s">
        <v>41</v>
      </c>
      <c r="R21667" s="2" t="s">
        <v>34</v>
      </c>
      <c r="S21667">
        <v>50000</v>
      </c>
      <c r="T21667">
        <v>0.1363</v>
      </c>
      <c r="U21667">
        <v>129.77000000000001</v>
      </c>
      <c r="V21667">
        <v>0.1037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2" t="s">
        <v>88</v>
      </c>
      <c r="C21668" s="2" t="s">
        <v>25</v>
      </c>
      <c r="D21668" s="2" t="s">
        <v>120</v>
      </c>
      <c r="E21668" s="2" t="s">
        <v>737</v>
      </c>
      <c r="F21668" s="2" t="s">
        <v>54</v>
      </c>
      <c r="G21668" s="2" t="s">
        <v>49</v>
      </c>
      <c r="H21668" s="1">
        <v>44266</v>
      </c>
      <c r="I21668" s="1">
        <v>44332</v>
      </c>
      <c r="J21668" s="1">
        <v>44513</v>
      </c>
      <c r="K21668" s="2" t="s">
        <v>39</v>
      </c>
      <c r="L21668" s="2" t="str">
        <f>IF(OR(Table_financial_loan[[#This Row],[loan_status]]="Fully Paid",Table_financial_loan[[#This Row],[loan_status]]="Current"),"Good Loan","Bad Loan")</f>
        <v>Good Loan</v>
      </c>
      <c r="M21668" s="1">
        <v>44543</v>
      </c>
      <c r="N21668">
        <v>904027</v>
      </c>
      <c r="O21668" s="2" t="s">
        <v>5772</v>
      </c>
      <c r="P21668" s="2" t="s">
        <v>65</v>
      </c>
      <c r="Q21668" s="2" t="s">
        <v>41</v>
      </c>
      <c r="R21668" s="2" t="s">
        <v>34</v>
      </c>
      <c r="S21668">
        <v>132000</v>
      </c>
      <c r="T21668">
        <v>0.16669999999999999</v>
      </c>
      <c r="U21668">
        <v>232.58</v>
      </c>
      <c r="V21668">
        <v>7.2900000000000006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2" t="s">
        <v>158</v>
      </c>
      <c r="C21669" s="2" t="s">
        <v>25</v>
      </c>
      <c r="D21669" s="2" t="s">
        <v>52</v>
      </c>
      <c r="E21669" s="2" t="s">
        <v>22444</v>
      </c>
      <c r="F21669" s="2" t="s">
        <v>54</v>
      </c>
      <c r="G21669" s="2" t="s">
        <v>49</v>
      </c>
      <c r="H21669" s="1">
        <v>44297</v>
      </c>
      <c r="I21669" s="1">
        <v>44420</v>
      </c>
      <c r="J21669" s="1">
        <v>44389</v>
      </c>
      <c r="K21669" s="2" t="s">
        <v>39</v>
      </c>
      <c r="L21669" s="2" t="str">
        <f>IF(OR(Table_financial_loan[[#This Row],[loan_status]]="Fully Paid",Table_financial_loan[[#This Row],[loan_status]]="Current"),"Good Loan","Bad Loan")</f>
        <v>Good Loan</v>
      </c>
      <c r="M21669" s="1">
        <v>44420</v>
      </c>
      <c r="N21669">
        <v>904052</v>
      </c>
      <c r="O21669" s="2" t="s">
        <v>21732</v>
      </c>
      <c r="P21669" s="2" t="s">
        <v>55</v>
      </c>
      <c r="Q21669" s="2" t="s">
        <v>41</v>
      </c>
      <c r="R21669" s="2" t="s">
        <v>34</v>
      </c>
      <c r="S21669">
        <v>53000</v>
      </c>
      <c r="T21669">
        <v>0.27400000000000002</v>
      </c>
      <c r="U21669">
        <v>150.80000000000001</v>
      </c>
      <c r="V21669">
        <v>5.4199999999999998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2" t="s">
        <v>62</v>
      </c>
      <c r="C21670" s="2" t="s">
        <v>25</v>
      </c>
      <c r="D21670" s="2" t="s">
        <v>82</v>
      </c>
      <c r="E21670" s="2" t="s">
        <v>7854</v>
      </c>
      <c r="F21670" s="2" t="s">
        <v>48</v>
      </c>
      <c r="G21670" s="2" t="s">
        <v>49</v>
      </c>
      <c r="H21670" s="1">
        <v>44266</v>
      </c>
      <c r="I21670" s="1">
        <v>44243</v>
      </c>
      <c r="J21670" s="1">
        <v>44298</v>
      </c>
      <c r="K21670" s="2" t="s">
        <v>39</v>
      </c>
      <c r="L21670" s="2" t="str">
        <f>IF(OR(Table_financial_loan[[#This Row],[loan_status]]="Fully Paid",Table_financial_loan[[#This Row],[loan_status]]="Current"),"Good Loan","Bad Loan")</f>
        <v>Good Loan</v>
      </c>
      <c r="M21670" s="1">
        <v>44328</v>
      </c>
      <c r="N21670">
        <v>904076</v>
      </c>
      <c r="O21670" s="2" t="s">
        <v>5772</v>
      </c>
      <c r="P21670" s="2" t="s">
        <v>76</v>
      </c>
      <c r="Q21670" s="2" t="s">
        <v>41</v>
      </c>
      <c r="R21670" s="2" t="s">
        <v>45</v>
      </c>
      <c r="S21670">
        <v>28650</v>
      </c>
      <c r="T21670">
        <v>9.9299999999999999E-2</v>
      </c>
      <c r="U21670">
        <v>259.52999999999997</v>
      </c>
      <c r="V21670">
        <v>0.1037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2" t="s">
        <v>88</v>
      </c>
      <c r="C21671" s="2" t="s">
        <v>25</v>
      </c>
      <c r="D21671" s="2" t="s">
        <v>36</v>
      </c>
      <c r="E21671" s="2" t="s">
        <v>8442</v>
      </c>
      <c r="F21671" s="2" t="s">
        <v>54</v>
      </c>
      <c r="G21671" s="2" t="s">
        <v>64</v>
      </c>
      <c r="H21671" s="1">
        <v>44266</v>
      </c>
      <c r="I21671" s="1">
        <v>44271</v>
      </c>
      <c r="J21671" s="1">
        <v>44452</v>
      </c>
      <c r="K21671" s="2" t="s">
        <v>39</v>
      </c>
      <c r="L21671" s="2" t="str">
        <f>IF(OR(Table_financial_loan[[#This Row],[loan_status]]="Fully Paid",Table_financial_loan[[#This Row],[loan_status]]="Current"),"Good Loan","Bad Loan")</f>
        <v>Good Loan</v>
      </c>
      <c r="M21671" s="1">
        <v>44482</v>
      </c>
      <c r="N21671">
        <v>904083</v>
      </c>
      <c r="O21671" s="2" t="s">
        <v>5772</v>
      </c>
      <c r="P21671" s="2" t="s">
        <v>94</v>
      </c>
      <c r="Q21671" s="2" t="s">
        <v>41</v>
      </c>
      <c r="R21671" s="2" t="s">
        <v>45</v>
      </c>
      <c r="S21671">
        <v>35556</v>
      </c>
      <c r="T21671">
        <v>0.1198</v>
      </c>
      <c r="U21671">
        <v>394.25</v>
      </c>
      <c r="V21671">
        <v>5.79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2" t="s">
        <v>236</v>
      </c>
      <c r="C21672" s="2" t="s">
        <v>25</v>
      </c>
      <c r="D21672" s="2" t="s">
        <v>42</v>
      </c>
      <c r="E21672" s="2" t="s">
        <v>3842</v>
      </c>
      <c r="F21672" s="2" t="s">
        <v>54</v>
      </c>
      <c r="G21672" s="2" t="s">
        <v>29</v>
      </c>
      <c r="H21672" s="1">
        <v>44266</v>
      </c>
      <c r="I21672" s="1">
        <v>44302</v>
      </c>
      <c r="J21672" s="1">
        <v>44421</v>
      </c>
      <c r="K21672" s="2" t="s">
        <v>39</v>
      </c>
      <c r="L21672" s="2" t="str">
        <f>IF(OR(Table_financial_loan[[#This Row],[loan_status]]="Fully Paid",Table_financial_loan[[#This Row],[loan_status]]="Current"),"Good Loan","Bad Loan")</f>
        <v>Good Loan</v>
      </c>
      <c r="M21672" s="1">
        <v>44452</v>
      </c>
      <c r="N21672">
        <v>904155</v>
      </c>
      <c r="O21672" s="2" t="s">
        <v>1518</v>
      </c>
      <c r="P21672" s="2" t="s">
        <v>94</v>
      </c>
      <c r="Q21672" s="2" t="s">
        <v>41</v>
      </c>
      <c r="R21672" s="2" t="s">
        <v>34</v>
      </c>
      <c r="S21672">
        <v>76860</v>
      </c>
      <c r="T21672">
        <v>0.21560000000000001</v>
      </c>
      <c r="U21672">
        <v>242.62</v>
      </c>
      <c r="V21672">
        <v>5.79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2" t="s">
        <v>107</v>
      </c>
      <c r="C21673" s="2" t="s">
        <v>25</v>
      </c>
      <c r="D21673" s="2" t="s">
        <v>77</v>
      </c>
      <c r="E21673" s="2" t="s">
        <v>639</v>
      </c>
      <c r="F21673" s="2" t="s">
        <v>48</v>
      </c>
      <c r="G21673" s="2" t="s">
        <v>29</v>
      </c>
      <c r="H21673" s="1">
        <v>44266</v>
      </c>
      <c r="I21673" s="1">
        <v>44515</v>
      </c>
      <c r="J21673" s="1">
        <v>44480</v>
      </c>
      <c r="K21673" s="2" t="s">
        <v>39</v>
      </c>
      <c r="L21673" s="2" t="str">
        <f>IF(OR(Table_financial_loan[[#This Row],[loan_status]]="Fully Paid",Table_financial_loan[[#This Row],[loan_status]]="Current"),"Good Loan","Bad Loan")</f>
        <v>Good Loan</v>
      </c>
      <c r="M21673" s="1">
        <v>44511</v>
      </c>
      <c r="N21673">
        <v>904195</v>
      </c>
      <c r="O21673" s="2" t="s">
        <v>27814</v>
      </c>
      <c r="P21673" s="2" t="s">
        <v>84</v>
      </c>
      <c r="Q21673" s="2" t="s">
        <v>41</v>
      </c>
      <c r="R21673" s="2" t="s">
        <v>56</v>
      </c>
      <c r="S21673">
        <v>28000</v>
      </c>
      <c r="T21673">
        <v>2.87E-2</v>
      </c>
      <c r="U21673">
        <v>192.57</v>
      </c>
      <c r="V21673">
        <v>9.6299999999999997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2" t="s">
        <v>130</v>
      </c>
      <c r="C21674" s="2" t="s">
        <v>25</v>
      </c>
      <c r="D21674" s="2" t="s">
        <v>52</v>
      </c>
      <c r="E21674" s="2" t="s">
        <v>15839</v>
      </c>
      <c r="F21674" s="2" t="s">
        <v>48</v>
      </c>
      <c r="G21674" s="2" t="s">
        <v>49</v>
      </c>
      <c r="H21674" s="1">
        <v>44266</v>
      </c>
      <c r="I21674" s="1">
        <v>44332</v>
      </c>
      <c r="J21674" s="1">
        <v>44302</v>
      </c>
      <c r="K21674" s="2" t="s">
        <v>39</v>
      </c>
      <c r="L21674" s="2" t="str">
        <f>IF(OR(Table_financial_loan[[#This Row],[loan_status]]="Fully Paid",Table_financial_loan[[#This Row],[loan_status]]="Current"),"Good Loan","Bad Loan")</f>
        <v>Good Loan</v>
      </c>
      <c r="M21674" s="1">
        <v>44332</v>
      </c>
      <c r="N21674">
        <v>904208</v>
      </c>
      <c r="O21674" s="2" t="s">
        <v>5772</v>
      </c>
      <c r="P21674" s="2" t="s">
        <v>74</v>
      </c>
      <c r="Q21674" s="2" t="s">
        <v>33</v>
      </c>
      <c r="R21674" s="2" t="s">
        <v>45</v>
      </c>
      <c r="S21674">
        <v>85000</v>
      </c>
      <c r="T21674">
        <v>0.14330000000000001</v>
      </c>
      <c r="U21674">
        <v>259.36</v>
      </c>
      <c r="V21674">
        <v>0.1074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2" t="s">
        <v>46</v>
      </c>
      <c r="C21675" s="2" t="s">
        <v>25</v>
      </c>
      <c r="D21675" s="2" t="s">
        <v>77</v>
      </c>
      <c r="E21675" s="2" t="s">
        <v>1373</v>
      </c>
      <c r="F21675" s="2" t="s">
        <v>89</v>
      </c>
      <c r="G21675" s="2" t="s">
        <v>29</v>
      </c>
      <c r="H21675" s="1">
        <v>44266</v>
      </c>
      <c r="I21675" s="1">
        <v>44332</v>
      </c>
      <c r="J21675" s="1">
        <v>44301</v>
      </c>
      <c r="K21675" s="2" t="s">
        <v>39</v>
      </c>
      <c r="L21675" s="2" t="str">
        <f>IF(OR(Table_financial_loan[[#This Row],[loan_status]]="Fully Paid",Table_financial_loan[[#This Row],[loan_status]]="Current"),"Good Loan","Bad Loan")</f>
        <v>Good Loan</v>
      </c>
      <c r="M21675" s="1">
        <v>44331</v>
      </c>
      <c r="N21675">
        <v>904215</v>
      </c>
      <c r="O21675" s="2" t="s">
        <v>31</v>
      </c>
      <c r="P21675" s="2" t="s">
        <v>374</v>
      </c>
      <c r="Q21675" s="2" t="s">
        <v>33</v>
      </c>
      <c r="R21675" s="2" t="s">
        <v>34</v>
      </c>
      <c r="S21675">
        <v>42000</v>
      </c>
      <c r="T21675">
        <v>5.1999999999999998E-2</v>
      </c>
      <c r="U21675">
        <v>229.8</v>
      </c>
      <c r="V21675">
        <v>0.15279999999999999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2" t="s">
        <v>35</v>
      </c>
      <c r="C21676" s="2" t="s">
        <v>25</v>
      </c>
      <c r="D21676" s="2" t="s">
        <v>77</v>
      </c>
      <c r="E21676" s="2" t="s">
        <v>16652</v>
      </c>
      <c r="F21676" s="2" t="s">
        <v>28</v>
      </c>
      <c r="G21676" s="2" t="s">
        <v>49</v>
      </c>
      <c r="H21676" s="1">
        <v>44266</v>
      </c>
      <c r="I21676" s="1">
        <v>44332</v>
      </c>
      <c r="J21676" s="1">
        <v>44358</v>
      </c>
      <c r="K21676" s="2" t="s">
        <v>39</v>
      </c>
      <c r="L21676" s="2" t="str">
        <f>IF(OR(Table_financial_loan[[#This Row],[loan_status]]="Fully Paid",Table_financial_loan[[#This Row],[loan_status]]="Current"),"Good Loan","Bad Loan")</f>
        <v>Good Loan</v>
      </c>
      <c r="M21676" s="1">
        <v>44388</v>
      </c>
      <c r="N21676">
        <v>904226</v>
      </c>
      <c r="O21676" s="2" t="s">
        <v>5772</v>
      </c>
      <c r="P21676" s="2" t="s">
        <v>61</v>
      </c>
      <c r="Q21676" s="2" t="s">
        <v>33</v>
      </c>
      <c r="R21676" s="2" t="s">
        <v>56</v>
      </c>
      <c r="S21676">
        <v>175000</v>
      </c>
      <c r="T21676">
        <v>0.12529999999999999</v>
      </c>
      <c r="U21676">
        <v>569.6</v>
      </c>
      <c r="V21676">
        <v>0.1305999999999999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2" t="s">
        <v>62</v>
      </c>
      <c r="C21677" s="2" t="s">
        <v>25</v>
      </c>
      <c r="D21677" s="2" t="s">
        <v>52</v>
      </c>
      <c r="E21677" s="2" t="s">
        <v>9068</v>
      </c>
      <c r="F21677" s="2" t="s">
        <v>54</v>
      </c>
      <c r="G21677" s="2" t="s">
        <v>29</v>
      </c>
      <c r="H21677" s="1">
        <v>44266</v>
      </c>
      <c r="I21677" s="1">
        <v>44542</v>
      </c>
      <c r="J21677" s="1">
        <v>44542</v>
      </c>
      <c r="K21677" s="2" t="s">
        <v>39</v>
      </c>
      <c r="L21677" s="2" t="str">
        <f>IF(OR(Table_financial_loan[[#This Row],[loan_status]]="Fully Paid",Table_financial_loan[[#This Row],[loan_status]]="Current"),"Good Loan","Bad Loan")</f>
        <v>Good Loan</v>
      </c>
      <c r="M21677" s="1">
        <v>44573</v>
      </c>
      <c r="N21677">
        <v>904239</v>
      </c>
      <c r="O21677" s="2" t="s">
        <v>5772</v>
      </c>
      <c r="P21677" s="2" t="s">
        <v>94</v>
      </c>
      <c r="Q21677" s="2" t="s">
        <v>41</v>
      </c>
      <c r="R21677" s="2" t="s">
        <v>45</v>
      </c>
      <c r="S21677">
        <v>53004</v>
      </c>
      <c r="T21677">
        <v>7.3599999999999999E-2</v>
      </c>
      <c r="U21677">
        <v>333.6</v>
      </c>
      <c r="V21677">
        <v>5.79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2" t="s">
        <v>88</v>
      </c>
      <c r="C21678" s="2" t="s">
        <v>25</v>
      </c>
      <c r="D21678" s="2" t="s">
        <v>26</v>
      </c>
      <c r="E21678" s="2" t="s">
        <v>9945</v>
      </c>
      <c r="F21678" s="2" t="s">
        <v>89</v>
      </c>
      <c r="G21678" s="2" t="s">
        <v>29</v>
      </c>
      <c r="H21678" s="1">
        <v>44266</v>
      </c>
      <c r="I21678" s="1">
        <v>44328</v>
      </c>
      <c r="J21678" s="1">
        <v>44328</v>
      </c>
      <c r="K21678" s="2" t="s">
        <v>39</v>
      </c>
      <c r="L21678" s="2" t="str">
        <f>IF(OR(Table_financial_loan[[#This Row],[loan_status]]="Fully Paid",Table_financial_loan[[#This Row],[loan_status]]="Current"),"Good Loan","Bad Loan")</f>
        <v>Good Loan</v>
      </c>
      <c r="M21678" s="1">
        <v>44359</v>
      </c>
      <c r="N21678">
        <v>904249</v>
      </c>
      <c r="O21678" s="2" t="s">
        <v>21732</v>
      </c>
      <c r="P21678" s="2" t="s">
        <v>903</v>
      </c>
      <c r="Q21678" s="2" t="s">
        <v>41</v>
      </c>
      <c r="R21678" s="2" t="s">
        <v>56</v>
      </c>
      <c r="S21678">
        <v>50400</v>
      </c>
      <c r="T21678">
        <v>7.7100000000000002E-2</v>
      </c>
      <c r="U21678">
        <v>158.26</v>
      </c>
      <c r="V21678">
        <v>0.16020000000000001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2" t="s">
        <v>46</v>
      </c>
      <c r="C21679" s="2" t="s">
        <v>25</v>
      </c>
      <c r="D21679" s="2" t="s">
        <v>109</v>
      </c>
      <c r="E21679" s="2" t="s">
        <v>16369</v>
      </c>
      <c r="F21679" s="2" t="s">
        <v>28</v>
      </c>
      <c r="G21679" s="2" t="s">
        <v>49</v>
      </c>
      <c r="H21679" s="1">
        <v>44297</v>
      </c>
      <c r="I21679" s="1">
        <v>44543</v>
      </c>
      <c r="J21679" s="1">
        <v>44421</v>
      </c>
      <c r="K21679" s="2" t="s">
        <v>30</v>
      </c>
      <c r="L21679" s="2" t="str">
        <f>IF(OR(Table_financial_loan[[#This Row],[loan_status]]="Fully Paid",Table_financial_loan[[#This Row],[loan_status]]="Current"),"Good Loan","Bad Loan")</f>
        <v>Bad Loan</v>
      </c>
      <c r="M21679" s="1">
        <v>44452</v>
      </c>
      <c r="N21679">
        <v>904315</v>
      </c>
      <c r="O21679" s="2" t="s">
        <v>5772</v>
      </c>
      <c r="P21679" s="2" t="s">
        <v>160</v>
      </c>
      <c r="Q21679" s="2" t="s">
        <v>33</v>
      </c>
      <c r="R21679" s="2" t="s">
        <v>34</v>
      </c>
      <c r="S21679">
        <v>118000</v>
      </c>
      <c r="T21679">
        <v>0.16520000000000001</v>
      </c>
      <c r="U21679">
        <v>487.94</v>
      </c>
      <c r="V21679">
        <v>0.1268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2" t="s">
        <v>195</v>
      </c>
      <c r="C21680" s="2" t="s">
        <v>25</v>
      </c>
      <c r="D21680" s="2" t="s">
        <v>77</v>
      </c>
      <c r="E21680" s="2" t="s">
        <v>1710</v>
      </c>
      <c r="F21680" s="2" t="s">
        <v>48</v>
      </c>
      <c r="G21680" s="2" t="s">
        <v>29</v>
      </c>
      <c r="H21680" s="1">
        <v>44266</v>
      </c>
      <c r="I21680" s="1">
        <v>44332</v>
      </c>
      <c r="J21680" s="1">
        <v>44300</v>
      </c>
      <c r="K21680" s="2" t="s">
        <v>39</v>
      </c>
      <c r="L21680" s="2" t="str">
        <f>IF(OR(Table_financial_loan[[#This Row],[loan_status]]="Fully Paid",Table_financial_loan[[#This Row],[loan_status]]="Current"),"Good Loan","Bad Loan")</f>
        <v>Good Loan</v>
      </c>
      <c r="M21680" s="1">
        <v>44330</v>
      </c>
      <c r="N21680">
        <v>904326</v>
      </c>
      <c r="O21680" s="2" t="s">
        <v>5772</v>
      </c>
      <c r="P21680" s="2" t="s">
        <v>71</v>
      </c>
      <c r="Q21680" s="2" t="s">
        <v>41</v>
      </c>
      <c r="R21680" s="2" t="s">
        <v>56</v>
      </c>
      <c r="S21680">
        <v>64700</v>
      </c>
      <c r="T21680">
        <v>0.22070000000000001</v>
      </c>
      <c r="U21680">
        <v>655.82</v>
      </c>
      <c r="V21680">
        <v>0.1111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2" t="s">
        <v>66</v>
      </c>
      <c r="C21681" s="2" t="s">
        <v>25</v>
      </c>
      <c r="D21681" s="2" t="s">
        <v>77</v>
      </c>
      <c r="E21681" s="2" t="s">
        <v>1130</v>
      </c>
      <c r="F21681" s="2" t="s">
        <v>28</v>
      </c>
      <c r="G21681" s="2" t="s">
        <v>49</v>
      </c>
      <c r="H21681" s="1">
        <v>44297</v>
      </c>
      <c r="I21681" s="1">
        <v>44392</v>
      </c>
      <c r="J21681" s="1">
        <v>44481</v>
      </c>
      <c r="K21681" s="2" t="s">
        <v>39</v>
      </c>
      <c r="L21681" s="2" t="str">
        <f>IF(OR(Table_financial_loan[[#This Row],[loan_status]]="Fully Paid",Table_financial_loan[[#This Row],[loan_status]]="Current"),"Good Loan","Bad Loan")</f>
        <v>Good Loan</v>
      </c>
      <c r="M21681" s="1">
        <v>44512</v>
      </c>
      <c r="N21681">
        <v>904338</v>
      </c>
      <c r="O21681" s="2" t="s">
        <v>31</v>
      </c>
      <c r="P21681" s="2" t="s">
        <v>61</v>
      </c>
      <c r="Q21681" s="2" t="s">
        <v>33</v>
      </c>
      <c r="R21681" s="2" t="s">
        <v>45</v>
      </c>
      <c r="S21681">
        <v>48000</v>
      </c>
      <c r="T21681">
        <v>9.2799999999999994E-2</v>
      </c>
      <c r="U21681">
        <v>102.53</v>
      </c>
      <c r="V21681">
        <v>0.1305999999999999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2" t="s">
        <v>193</v>
      </c>
      <c r="C21682" s="2" t="s">
        <v>25</v>
      </c>
      <c r="D21682" s="2" t="s">
        <v>52</v>
      </c>
      <c r="E21682" s="2" t="s">
        <v>16326</v>
      </c>
      <c r="F21682" s="2" t="s">
        <v>89</v>
      </c>
      <c r="G21682" s="2" t="s">
        <v>49</v>
      </c>
      <c r="H21682" s="1">
        <v>44266</v>
      </c>
      <c r="I21682" s="1">
        <v>44544</v>
      </c>
      <c r="J21682" s="1">
        <v>44544</v>
      </c>
      <c r="K21682" s="2" t="s">
        <v>39</v>
      </c>
      <c r="L21682" s="2" t="str">
        <f>IF(OR(Table_financial_loan[[#This Row],[loan_status]]="Fully Paid",Table_financial_loan[[#This Row],[loan_status]]="Current"),"Good Loan","Bad Loan")</f>
        <v>Good Loan</v>
      </c>
      <c r="M21682" s="1">
        <v>44575</v>
      </c>
      <c r="N21682">
        <v>904351</v>
      </c>
      <c r="O21682" s="2" t="s">
        <v>5772</v>
      </c>
      <c r="P21682" s="2" t="s">
        <v>374</v>
      </c>
      <c r="Q21682" s="2" t="s">
        <v>33</v>
      </c>
      <c r="R21682" s="2" t="s">
        <v>45</v>
      </c>
      <c r="S21682">
        <v>36077.279999999999</v>
      </c>
      <c r="T21682">
        <v>0.15329999999999999</v>
      </c>
      <c r="U21682">
        <v>383</v>
      </c>
      <c r="V21682">
        <v>0.15279999999999999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2" t="s">
        <v>35</v>
      </c>
      <c r="C21683" s="2" t="s">
        <v>25</v>
      </c>
      <c r="D21683" s="2" t="s">
        <v>26</v>
      </c>
      <c r="E21683" s="2" t="s">
        <v>21390</v>
      </c>
      <c r="F21683" s="2" t="s">
        <v>48</v>
      </c>
      <c r="G21683" s="2" t="s">
        <v>64</v>
      </c>
      <c r="H21683" s="1">
        <v>44266</v>
      </c>
      <c r="I21683" s="1">
        <v>44327</v>
      </c>
      <c r="J21683" s="1">
        <v>44327</v>
      </c>
      <c r="K21683" s="2" t="s">
        <v>39</v>
      </c>
      <c r="L21683" s="2" t="str">
        <f>IF(OR(Table_financial_loan[[#This Row],[loan_status]]="Fully Paid",Table_financial_loan[[#This Row],[loan_status]]="Current"),"Good Loan","Bad Loan")</f>
        <v>Good Loan</v>
      </c>
      <c r="M21683" s="1">
        <v>44358</v>
      </c>
      <c r="N21683">
        <v>904358</v>
      </c>
      <c r="O21683" s="2" t="s">
        <v>19472</v>
      </c>
      <c r="P21683" s="2" t="s">
        <v>74</v>
      </c>
      <c r="Q21683" s="2" t="s">
        <v>33</v>
      </c>
      <c r="R21683" s="2" t="s">
        <v>56</v>
      </c>
      <c r="S21683">
        <v>24000</v>
      </c>
      <c r="T21683">
        <v>0.23100000000000001</v>
      </c>
      <c r="U21683">
        <v>108.07</v>
      </c>
      <c r="V21683">
        <v>0.1074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2" t="s">
        <v>62</v>
      </c>
      <c r="C21684" s="2" t="s">
        <v>25</v>
      </c>
      <c r="D21684" s="2" t="s">
        <v>52</v>
      </c>
      <c r="E21684" s="2" t="s">
        <v>8488</v>
      </c>
      <c r="F21684" s="2" t="s">
        <v>54</v>
      </c>
      <c r="G21684" s="2" t="s">
        <v>64</v>
      </c>
      <c r="H21684" s="1">
        <v>44266</v>
      </c>
      <c r="I21684" s="1">
        <v>44332</v>
      </c>
      <c r="J21684" s="1">
        <v>44420</v>
      </c>
      <c r="K21684" s="2" t="s">
        <v>39</v>
      </c>
      <c r="L21684" s="2" t="str">
        <f>IF(OR(Table_financial_loan[[#This Row],[loan_status]]="Fully Paid",Table_financial_loan[[#This Row],[loan_status]]="Current"),"Good Loan","Bad Loan")</f>
        <v>Good Loan</v>
      </c>
      <c r="M21684" s="1">
        <v>44451</v>
      </c>
      <c r="N21684">
        <v>904359</v>
      </c>
      <c r="O21684" s="2" t="s">
        <v>5772</v>
      </c>
      <c r="P21684" s="2" t="s">
        <v>100</v>
      </c>
      <c r="Q21684" s="2" t="s">
        <v>41</v>
      </c>
      <c r="R21684" s="2" t="s">
        <v>45</v>
      </c>
      <c r="S21684">
        <v>51500</v>
      </c>
      <c r="T21684">
        <v>0.13139999999999999</v>
      </c>
      <c r="U21684">
        <v>462.61</v>
      </c>
      <c r="V21684">
        <v>6.9199999999999998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2" t="s">
        <v>51</v>
      </c>
      <c r="C21685" s="2" t="s">
        <v>25</v>
      </c>
      <c r="D21685" s="2" t="s">
        <v>52</v>
      </c>
      <c r="E21685" s="2" t="s">
        <v>18226</v>
      </c>
      <c r="F21685" s="2" t="s">
        <v>38</v>
      </c>
      <c r="G21685" s="2" t="s">
        <v>49</v>
      </c>
      <c r="H21685" s="1">
        <v>44266</v>
      </c>
      <c r="I21685" s="1">
        <v>44302</v>
      </c>
      <c r="J21685" s="1">
        <v>44302</v>
      </c>
      <c r="K21685" s="2" t="s">
        <v>39</v>
      </c>
      <c r="L21685" s="2" t="str">
        <f>IF(OR(Table_financial_loan[[#This Row],[loan_status]]="Fully Paid",Table_financial_loan[[#This Row],[loan_status]]="Current"),"Good Loan","Bad Loan")</f>
        <v>Good Loan</v>
      </c>
      <c r="M21685" s="1">
        <v>44332</v>
      </c>
      <c r="N21685">
        <v>904373</v>
      </c>
      <c r="O21685" s="2" t="s">
        <v>5772</v>
      </c>
      <c r="P21685" s="2" t="s">
        <v>613</v>
      </c>
      <c r="Q21685" s="2" t="s">
        <v>33</v>
      </c>
      <c r="R21685" s="2" t="s">
        <v>56</v>
      </c>
      <c r="S21685">
        <v>120000</v>
      </c>
      <c r="T21685">
        <v>0.14430000000000001</v>
      </c>
      <c r="U21685">
        <v>872.48</v>
      </c>
      <c r="V21685">
        <v>0.1714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2" t="s">
        <v>24</v>
      </c>
      <c r="C21686" s="2" t="s">
        <v>25</v>
      </c>
      <c r="D21686" s="2" t="s">
        <v>52</v>
      </c>
      <c r="E21686" s="2" t="s">
        <v>2656</v>
      </c>
      <c r="F21686" s="2" t="s">
        <v>48</v>
      </c>
      <c r="G21686" s="2" t="s">
        <v>29</v>
      </c>
      <c r="H21686" s="1">
        <v>44266</v>
      </c>
      <c r="I21686" s="1">
        <v>44332</v>
      </c>
      <c r="J21686" s="1">
        <v>44389</v>
      </c>
      <c r="K21686" s="2" t="s">
        <v>39</v>
      </c>
      <c r="L21686" s="2" t="str">
        <f>IF(OR(Table_financial_loan[[#This Row],[loan_status]]="Fully Paid",Table_financial_loan[[#This Row],[loan_status]]="Current"),"Good Loan","Bad Loan")</f>
        <v>Good Loan</v>
      </c>
      <c r="M21686" s="1">
        <v>44420</v>
      </c>
      <c r="N21686">
        <v>904375</v>
      </c>
      <c r="O21686" s="2" t="s">
        <v>5772</v>
      </c>
      <c r="P21686" s="2" t="s">
        <v>74</v>
      </c>
      <c r="Q21686" s="2" t="s">
        <v>41</v>
      </c>
      <c r="R21686" s="2" t="s">
        <v>45</v>
      </c>
      <c r="S21686">
        <v>63000</v>
      </c>
      <c r="T21686">
        <v>0.1434</v>
      </c>
      <c r="U21686">
        <v>163.08000000000001</v>
      </c>
      <c r="V21686">
        <v>0.1074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2" t="s">
        <v>88</v>
      </c>
      <c r="C21687" s="2" t="s">
        <v>25</v>
      </c>
      <c r="D21687" s="2" t="s">
        <v>26</v>
      </c>
      <c r="E21687" s="2" t="s">
        <v>18405</v>
      </c>
      <c r="F21687" s="2" t="s">
        <v>617</v>
      </c>
      <c r="G21687" s="2" t="s">
        <v>64</v>
      </c>
      <c r="H21687" s="1">
        <v>44266</v>
      </c>
      <c r="I21687" s="1">
        <v>44332</v>
      </c>
      <c r="J21687" s="1">
        <v>44302</v>
      </c>
      <c r="K21687" s="2" t="s">
        <v>39</v>
      </c>
      <c r="L21687" s="2" t="str">
        <f>IF(OR(Table_financial_loan[[#This Row],[loan_status]]="Fully Paid",Table_financial_loan[[#This Row],[loan_status]]="Current"),"Good Loan","Bad Loan")</f>
        <v>Good Loan</v>
      </c>
      <c r="M21687" s="1">
        <v>44332</v>
      </c>
      <c r="N21687">
        <v>904389</v>
      </c>
      <c r="O21687" s="2" t="s">
        <v>5772</v>
      </c>
      <c r="P21687" s="2" t="s">
        <v>4181</v>
      </c>
      <c r="Q21687" s="2" t="s">
        <v>33</v>
      </c>
      <c r="R21687" s="2" t="s">
        <v>56</v>
      </c>
      <c r="S21687">
        <v>82500</v>
      </c>
      <c r="T21687">
        <v>0.12089999999999999</v>
      </c>
      <c r="U21687">
        <v>526.99</v>
      </c>
      <c r="V21687">
        <v>0.19739999999999999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2" t="s">
        <v>128</v>
      </c>
      <c r="C21688" s="2" t="s">
        <v>25</v>
      </c>
      <c r="D21688" s="2" t="s">
        <v>77</v>
      </c>
      <c r="E21688" s="2" t="s">
        <v>5120</v>
      </c>
      <c r="F21688" s="2" t="s">
        <v>48</v>
      </c>
      <c r="G21688" s="2" t="s">
        <v>29</v>
      </c>
      <c r="H21688" s="1">
        <v>44266</v>
      </c>
      <c r="I21688" s="1">
        <v>44423</v>
      </c>
      <c r="J21688" s="1">
        <v>44423</v>
      </c>
      <c r="K21688" s="2" t="s">
        <v>39</v>
      </c>
      <c r="L21688" s="2" t="str">
        <f>IF(OR(Table_financial_loan[[#This Row],[loan_status]]="Fully Paid",Table_financial_loan[[#This Row],[loan_status]]="Current"),"Good Loan","Bad Loan")</f>
        <v>Good Loan</v>
      </c>
      <c r="M21688" s="1">
        <v>44454</v>
      </c>
      <c r="N21688">
        <v>904440</v>
      </c>
      <c r="O21688" s="2" t="s">
        <v>1518</v>
      </c>
      <c r="P21688" s="2" t="s">
        <v>71</v>
      </c>
      <c r="Q21688" s="2" t="s">
        <v>33</v>
      </c>
      <c r="R21688" s="2" t="s">
        <v>45</v>
      </c>
      <c r="S21688">
        <v>45000</v>
      </c>
      <c r="T21688">
        <v>0.1883</v>
      </c>
      <c r="U21688">
        <v>185.28</v>
      </c>
      <c r="V21688">
        <v>0.1111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2" t="s">
        <v>35</v>
      </c>
      <c r="C21689" s="2" t="s">
        <v>25</v>
      </c>
      <c r="D21689" s="2" t="s">
        <v>109</v>
      </c>
      <c r="E21689" s="2" t="s">
        <v>12003</v>
      </c>
      <c r="F21689" s="2" t="s">
        <v>54</v>
      </c>
      <c r="G21689" s="2" t="s">
        <v>64</v>
      </c>
      <c r="H21689" s="1">
        <v>44266</v>
      </c>
      <c r="I21689" s="1">
        <v>44271</v>
      </c>
      <c r="J21689" s="1">
        <v>44210</v>
      </c>
      <c r="K21689" s="2" t="s">
        <v>39</v>
      </c>
      <c r="L21689" s="2" t="str">
        <f>IF(OR(Table_financial_loan[[#This Row],[loan_status]]="Fully Paid",Table_financial_loan[[#This Row],[loan_status]]="Current"),"Good Loan","Bad Loan")</f>
        <v>Good Loan</v>
      </c>
      <c r="M21689" s="1">
        <v>44241</v>
      </c>
      <c r="N21689">
        <v>904454</v>
      </c>
      <c r="O21689" s="2" t="s">
        <v>5772</v>
      </c>
      <c r="P21689" s="2" t="s">
        <v>68</v>
      </c>
      <c r="Q21689" s="2" t="s">
        <v>41</v>
      </c>
      <c r="R21689" s="2" t="s">
        <v>34</v>
      </c>
      <c r="S21689">
        <v>37000</v>
      </c>
      <c r="T21689">
        <v>4.9599999999999998E-2</v>
      </c>
      <c r="U21689">
        <v>87.31</v>
      </c>
      <c r="V21689">
        <v>7.6600000000000001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2" t="s">
        <v>88</v>
      </c>
      <c r="C21690" s="2" t="s">
        <v>25</v>
      </c>
      <c r="D21690" s="2" t="s">
        <v>57</v>
      </c>
      <c r="E21690" s="2" t="s">
        <v>15004</v>
      </c>
      <c r="F21690" s="2" t="s">
        <v>48</v>
      </c>
      <c r="G21690" s="2" t="s">
        <v>29</v>
      </c>
      <c r="H21690" s="1">
        <v>44266</v>
      </c>
      <c r="I21690" s="1">
        <v>44242</v>
      </c>
      <c r="J21690" s="1">
        <v>44389</v>
      </c>
      <c r="K21690" s="2" t="s">
        <v>39</v>
      </c>
      <c r="L21690" s="2" t="str">
        <f>IF(OR(Table_financial_loan[[#This Row],[loan_status]]="Fully Paid",Table_financial_loan[[#This Row],[loan_status]]="Current"),"Good Loan","Bad Loan")</f>
        <v>Good Loan</v>
      </c>
      <c r="M21690" s="1">
        <v>44420</v>
      </c>
      <c r="N21690">
        <v>904473</v>
      </c>
      <c r="O21690" s="2" t="s">
        <v>5772</v>
      </c>
      <c r="P21690" s="2" t="s">
        <v>71</v>
      </c>
      <c r="Q21690" s="2" t="s">
        <v>41</v>
      </c>
      <c r="R21690" s="2" t="s">
        <v>56</v>
      </c>
      <c r="S21690">
        <v>70000</v>
      </c>
      <c r="T21690">
        <v>0.18990000000000001</v>
      </c>
      <c r="U21690">
        <v>636.97</v>
      </c>
      <c r="V21690">
        <v>0.1111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2" t="s">
        <v>85</v>
      </c>
      <c r="C21691" s="2" t="s">
        <v>25</v>
      </c>
      <c r="D21691" s="2" t="s">
        <v>52</v>
      </c>
      <c r="E21691" s="2" t="s">
        <v>18083</v>
      </c>
      <c r="F21691" s="2" t="s">
        <v>89</v>
      </c>
      <c r="G21691" s="2" t="s">
        <v>49</v>
      </c>
      <c r="H21691" s="1">
        <v>44266</v>
      </c>
      <c r="I21691" s="1">
        <v>44515</v>
      </c>
      <c r="J21691" s="1">
        <v>44515</v>
      </c>
      <c r="K21691" s="2" t="s">
        <v>39</v>
      </c>
      <c r="L21691" s="2" t="str">
        <f>IF(OR(Table_financial_loan[[#This Row],[loan_status]]="Fully Paid",Table_financial_loan[[#This Row],[loan_status]]="Current"),"Good Loan","Bad Loan")</f>
        <v>Good Loan</v>
      </c>
      <c r="M21691" s="1">
        <v>44545</v>
      </c>
      <c r="N21691">
        <v>904491</v>
      </c>
      <c r="O21691" s="2" t="s">
        <v>5772</v>
      </c>
      <c r="P21691" s="2" t="s">
        <v>140</v>
      </c>
      <c r="Q21691" s="2" t="s">
        <v>33</v>
      </c>
      <c r="R21691" s="2" t="s">
        <v>56</v>
      </c>
      <c r="S21691">
        <v>105000</v>
      </c>
      <c r="T21691">
        <v>0.15210000000000001</v>
      </c>
      <c r="U21691">
        <v>274.83</v>
      </c>
      <c r="V21691">
        <v>0.14910000000000001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2" t="s">
        <v>132</v>
      </c>
      <c r="C21692" s="2" t="s">
        <v>25</v>
      </c>
      <c r="D21692" s="2" t="s">
        <v>109</v>
      </c>
      <c r="E21692" s="2" t="s">
        <v>15639</v>
      </c>
      <c r="F21692" s="2" t="s">
        <v>89</v>
      </c>
      <c r="G21692" s="2" t="s">
        <v>49</v>
      </c>
      <c r="H21692" s="1">
        <v>44327</v>
      </c>
      <c r="I21692" s="1">
        <v>44332</v>
      </c>
      <c r="J21692" s="1">
        <v>44299</v>
      </c>
      <c r="K21692" s="2" t="s">
        <v>30</v>
      </c>
      <c r="L21692" s="2" t="str">
        <f>IF(OR(Table_financial_loan[[#This Row],[loan_status]]="Fully Paid",Table_financial_loan[[#This Row],[loan_status]]="Current"),"Good Loan","Bad Loan")</f>
        <v>Bad Loan</v>
      </c>
      <c r="M21692" s="1">
        <v>44329</v>
      </c>
      <c r="N21692">
        <v>904492</v>
      </c>
      <c r="O21692" s="2" t="s">
        <v>5772</v>
      </c>
      <c r="P21692" s="2" t="s">
        <v>140</v>
      </c>
      <c r="Q21692" s="2" t="s">
        <v>33</v>
      </c>
      <c r="R21692" s="2" t="s">
        <v>45</v>
      </c>
      <c r="S21692">
        <v>44088</v>
      </c>
      <c r="T21692">
        <v>0.12570000000000001</v>
      </c>
      <c r="U21692">
        <v>442.5</v>
      </c>
      <c r="V21692">
        <v>0.15989999999999999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2" t="s">
        <v>51</v>
      </c>
      <c r="C21693" s="2" t="s">
        <v>25</v>
      </c>
      <c r="D21693" s="2" t="s">
        <v>52</v>
      </c>
      <c r="E21693" s="2" t="s">
        <v>20219</v>
      </c>
      <c r="F21693" s="2" t="s">
        <v>48</v>
      </c>
      <c r="G21693" s="2" t="s">
        <v>49</v>
      </c>
      <c r="H21693" s="1">
        <v>44266</v>
      </c>
      <c r="I21693" s="1">
        <v>44391</v>
      </c>
      <c r="J21693" s="1">
        <v>44300</v>
      </c>
      <c r="K21693" s="2" t="s">
        <v>39</v>
      </c>
      <c r="L21693" s="2" t="str">
        <f>IF(OR(Table_financial_loan[[#This Row],[loan_status]]="Fully Paid",Table_financial_loan[[#This Row],[loan_status]]="Current"),"Good Loan","Bad Loan")</f>
        <v>Good Loan</v>
      </c>
      <c r="M21693" s="1">
        <v>44330</v>
      </c>
      <c r="N21693">
        <v>904494</v>
      </c>
      <c r="O21693" s="2" t="s">
        <v>19472</v>
      </c>
      <c r="P21693" s="2" t="s">
        <v>50</v>
      </c>
      <c r="Q21693" s="2" t="s">
        <v>41</v>
      </c>
      <c r="R21693" s="2" t="s">
        <v>45</v>
      </c>
      <c r="S21693">
        <v>38000</v>
      </c>
      <c r="T21693">
        <v>2.0500000000000001E-2</v>
      </c>
      <c r="U21693">
        <v>161.34</v>
      </c>
      <c r="V21693">
        <v>0.1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2" t="s">
        <v>340</v>
      </c>
      <c r="C21694" s="2" t="s">
        <v>25</v>
      </c>
      <c r="D21694" s="2" t="s">
        <v>120</v>
      </c>
      <c r="E21694" s="2" t="s">
        <v>11127</v>
      </c>
      <c r="F21694" s="2" t="s">
        <v>48</v>
      </c>
      <c r="G21694" s="2" t="s">
        <v>64</v>
      </c>
      <c r="H21694" s="1">
        <v>44266</v>
      </c>
      <c r="I21694" s="1">
        <v>44332</v>
      </c>
      <c r="J21694" s="1">
        <v>44482</v>
      </c>
      <c r="K21694" s="2" t="s">
        <v>30</v>
      </c>
      <c r="L21694" s="2" t="str">
        <f>IF(OR(Table_financial_loan[[#This Row],[loan_status]]="Fully Paid",Table_financial_loan[[#This Row],[loan_status]]="Current"),"Good Loan","Bad Loan")</f>
        <v>Bad Loan</v>
      </c>
      <c r="M21694" s="1">
        <v>44513</v>
      </c>
      <c r="N21694">
        <v>904510</v>
      </c>
      <c r="O21694" s="2" t="s">
        <v>5772</v>
      </c>
      <c r="P21694" s="2" t="s">
        <v>76</v>
      </c>
      <c r="Q21694" s="2" t="s">
        <v>41</v>
      </c>
      <c r="R21694" s="2" t="s">
        <v>34</v>
      </c>
      <c r="S21694">
        <v>31200</v>
      </c>
      <c r="T21694">
        <v>0.03</v>
      </c>
      <c r="U21694">
        <v>194.65</v>
      </c>
      <c r="V21694">
        <v>0.1037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2" t="s">
        <v>46</v>
      </c>
      <c r="C21695" s="2" t="s">
        <v>25</v>
      </c>
      <c r="D21695" s="2" t="s">
        <v>42</v>
      </c>
      <c r="E21695" s="2" t="s">
        <v>16646</v>
      </c>
      <c r="F21695" s="2" t="s">
        <v>48</v>
      </c>
      <c r="G21695" s="2" t="s">
        <v>49</v>
      </c>
      <c r="H21695" s="1">
        <v>44266</v>
      </c>
      <c r="I21695" s="1">
        <v>44332</v>
      </c>
      <c r="J21695" s="1">
        <v>44454</v>
      </c>
      <c r="K21695" s="2" t="s">
        <v>39</v>
      </c>
      <c r="L21695" s="2" t="str">
        <f>IF(OR(Table_financial_loan[[#This Row],[loan_status]]="Fully Paid",Table_financial_loan[[#This Row],[loan_status]]="Current"),"Good Loan","Bad Loan")</f>
        <v>Good Loan</v>
      </c>
      <c r="M21695" s="1">
        <v>44484</v>
      </c>
      <c r="N21695">
        <v>904513</v>
      </c>
      <c r="O21695" s="2" t="s">
        <v>5772</v>
      </c>
      <c r="P21695" s="2" t="s">
        <v>84</v>
      </c>
      <c r="Q21695" s="2" t="s">
        <v>33</v>
      </c>
      <c r="R21695" s="2" t="s">
        <v>34</v>
      </c>
      <c r="S21695">
        <v>60000</v>
      </c>
      <c r="T21695">
        <v>0.19359999999999999</v>
      </c>
      <c r="U21695">
        <v>189.59</v>
      </c>
      <c r="V21695">
        <v>9.6299999999999997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2" t="s">
        <v>35</v>
      </c>
      <c r="C21696" s="2" t="s">
        <v>25</v>
      </c>
      <c r="D21696" s="2" t="s">
        <v>42</v>
      </c>
      <c r="E21696" s="2" t="s">
        <v>23222</v>
      </c>
      <c r="F21696" s="2" t="s">
        <v>89</v>
      </c>
      <c r="G21696" s="2" t="s">
        <v>29</v>
      </c>
      <c r="H21696" s="1">
        <v>44266</v>
      </c>
      <c r="I21696" s="1">
        <v>44514</v>
      </c>
      <c r="J21696" s="1">
        <v>44514</v>
      </c>
      <c r="K21696" s="2" t="s">
        <v>39</v>
      </c>
      <c r="L21696" s="2" t="str">
        <f>IF(OR(Table_financial_loan[[#This Row],[loan_status]]="Fully Paid",Table_financial_loan[[#This Row],[loan_status]]="Current"),"Good Loan","Bad Loan")</f>
        <v>Good Loan</v>
      </c>
      <c r="M21696" s="1">
        <v>44544</v>
      </c>
      <c r="N21696">
        <v>904518</v>
      </c>
      <c r="O21696" s="2" t="s">
        <v>21732</v>
      </c>
      <c r="P21696" s="2" t="s">
        <v>111</v>
      </c>
      <c r="Q21696" s="2" t="s">
        <v>33</v>
      </c>
      <c r="R21696" s="2" t="s">
        <v>56</v>
      </c>
      <c r="S21696">
        <v>205000</v>
      </c>
      <c r="T21696">
        <v>2.5499999999999998E-2</v>
      </c>
      <c r="U21696">
        <v>844.64</v>
      </c>
      <c r="V21696">
        <v>0.1565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2" t="s">
        <v>35</v>
      </c>
      <c r="C21697" s="2" t="s">
        <v>25</v>
      </c>
      <c r="D21697" s="2" t="s">
        <v>109</v>
      </c>
      <c r="E21697" s="2" t="s">
        <v>17777</v>
      </c>
      <c r="F21697" s="2" t="s">
        <v>48</v>
      </c>
      <c r="G21697" s="2" t="s">
        <v>49</v>
      </c>
      <c r="H21697" s="1">
        <v>44266</v>
      </c>
      <c r="I21697" s="1">
        <v>44302</v>
      </c>
      <c r="J21697" s="1">
        <v>44302</v>
      </c>
      <c r="K21697" s="2" t="s">
        <v>39</v>
      </c>
      <c r="L21697" s="2" t="str">
        <f>IF(OR(Table_financial_loan[[#This Row],[loan_status]]="Fully Paid",Table_financial_loan[[#This Row],[loan_status]]="Current"),"Good Loan","Bad Loan")</f>
        <v>Good Loan</v>
      </c>
      <c r="M21697" s="1">
        <v>44332</v>
      </c>
      <c r="N21697">
        <v>904536</v>
      </c>
      <c r="O21697" s="2" t="s">
        <v>5772</v>
      </c>
      <c r="P21697" s="2" t="s">
        <v>76</v>
      </c>
      <c r="Q21697" s="2" t="s">
        <v>33</v>
      </c>
      <c r="R21697" s="2" t="s">
        <v>56</v>
      </c>
      <c r="S21697">
        <v>195000</v>
      </c>
      <c r="T21697">
        <v>0.1134</v>
      </c>
      <c r="U21697">
        <v>728.61</v>
      </c>
      <c r="V21697">
        <v>0.1037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2" t="s">
        <v>35</v>
      </c>
      <c r="C21698" s="2" t="s">
        <v>25</v>
      </c>
      <c r="D21698" s="2" t="s">
        <v>36</v>
      </c>
      <c r="E21698" s="2" t="s">
        <v>5201</v>
      </c>
      <c r="F21698" s="2" t="s">
        <v>28</v>
      </c>
      <c r="G21698" s="2" t="s">
        <v>29</v>
      </c>
      <c r="H21698" s="1">
        <v>44297</v>
      </c>
      <c r="I21698" s="1">
        <v>44332</v>
      </c>
      <c r="J21698" s="1">
        <v>44328</v>
      </c>
      <c r="K21698" s="2" t="s">
        <v>30</v>
      </c>
      <c r="L21698" s="2" t="str">
        <f>IF(OR(Table_financial_loan[[#This Row],[loan_status]]="Fully Paid",Table_financial_loan[[#This Row],[loan_status]]="Current"),"Good Loan","Bad Loan")</f>
        <v>Bad Loan</v>
      </c>
      <c r="M21698" s="1">
        <v>44359</v>
      </c>
      <c r="N21698">
        <v>904544</v>
      </c>
      <c r="O21698" s="2" t="s">
        <v>1518</v>
      </c>
      <c r="P21698" s="2" t="s">
        <v>32</v>
      </c>
      <c r="Q21698" s="2" t="s">
        <v>33</v>
      </c>
      <c r="R21698" s="2" t="s">
        <v>34</v>
      </c>
      <c r="S21698">
        <v>60720</v>
      </c>
      <c r="T21698">
        <v>0.154</v>
      </c>
      <c r="U21698">
        <v>393.8</v>
      </c>
      <c r="V21698">
        <v>0.13800000000000001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2" t="s">
        <v>24</v>
      </c>
      <c r="C21699" s="2" t="s">
        <v>25</v>
      </c>
      <c r="D21699" s="2" t="s">
        <v>92</v>
      </c>
      <c r="E21699" s="2" t="s">
        <v>11833</v>
      </c>
      <c r="F21699" s="2" t="s">
        <v>28</v>
      </c>
      <c r="G21699" s="2" t="s">
        <v>49</v>
      </c>
      <c r="H21699" s="1">
        <v>44266</v>
      </c>
      <c r="I21699" s="1">
        <v>44332</v>
      </c>
      <c r="J21699" s="1">
        <v>44451</v>
      </c>
      <c r="K21699" s="2" t="s">
        <v>39</v>
      </c>
      <c r="L21699" s="2" t="str">
        <f>IF(OR(Table_financial_loan[[#This Row],[loan_status]]="Fully Paid",Table_financial_loan[[#This Row],[loan_status]]="Current"),"Good Loan","Bad Loan")</f>
        <v>Good Loan</v>
      </c>
      <c r="M21699" s="1">
        <v>44481</v>
      </c>
      <c r="N21699">
        <v>904554</v>
      </c>
      <c r="O21699" s="2" t="s">
        <v>5772</v>
      </c>
      <c r="P21699" s="2" t="s">
        <v>160</v>
      </c>
      <c r="Q21699" s="2" t="s">
        <v>41</v>
      </c>
      <c r="R21699" s="2" t="s">
        <v>34</v>
      </c>
      <c r="S21699">
        <v>46000</v>
      </c>
      <c r="T21699">
        <v>0.17499999999999999</v>
      </c>
      <c r="U21699">
        <v>201.25</v>
      </c>
      <c r="V21699">
        <v>0.1268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2" t="s">
        <v>66</v>
      </c>
      <c r="C21700" s="2" t="s">
        <v>25</v>
      </c>
      <c r="D21700" s="2" t="s">
        <v>57</v>
      </c>
      <c r="E21700" s="2" t="s">
        <v>2170</v>
      </c>
      <c r="F21700" s="2" t="s">
        <v>54</v>
      </c>
      <c r="G21700" s="2" t="s">
        <v>49</v>
      </c>
      <c r="H21700" s="1">
        <v>44266</v>
      </c>
      <c r="I21700" s="1">
        <v>44515</v>
      </c>
      <c r="J21700" s="1">
        <v>44359</v>
      </c>
      <c r="K21700" s="2" t="s">
        <v>39</v>
      </c>
      <c r="L21700" s="2" t="str">
        <f>IF(OR(Table_financial_loan[[#This Row],[loan_status]]="Fully Paid",Table_financial_loan[[#This Row],[loan_status]]="Current"),"Good Loan","Bad Loan")</f>
        <v>Good Loan</v>
      </c>
      <c r="M21700" s="1">
        <v>44389</v>
      </c>
      <c r="N21700">
        <v>904569</v>
      </c>
      <c r="O21700" s="2" t="s">
        <v>1518</v>
      </c>
      <c r="P21700" s="2" t="s">
        <v>68</v>
      </c>
      <c r="Q21700" s="2" t="s">
        <v>41</v>
      </c>
      <c r="R21700" s="2" t="s">
        <v>45</v>
      </c>
      <c r="S21700">
        <v>60000</v>
      </c>
      <c r="T21700">
        <v>0.155</v>
      </c>
      <c r="U21700">
        <v>124.72</v>
      </c>
      <c r="V21700">
        <v>7.6600000000000001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2" t="s">
        <v>35</v>
      </c>
      <c r="C21701" s="2" t="s">
        <v>25</v>
      </c>
      <c r="D21701" s="2" t="s">
        <v>82</v>
      </c>
      <c r="E21701" s="2" t="s">
        <v>14796</v>
      </c>
      <c r="F21701" s="2" t="s">
        <v>48</v>
      </c>
      <c r="G21701" s="2" t="s">
        <v>29</v>
      </c>
      <c r="H21701" s="1">
        <v>44297</v>
      </c>
      <c r="I21701" s="1">
        <v>44211</v>
      </c>
      <c r="J21701" s="1">
        <v>44419</v>
      </c>
      <c r="K21701" s="2" t="s">
        <v>39</v>
      </c>
      <c r="L21701" s="2" t="str">
        <f>IF(OR(Table_financial_loan[[#This Row],[loan_status]]="Fully Paid",Table_financial_loan[[#This Row],[loan_status]]="Current"),"Good Loan","Bad Loan")</f>
        <v>Good Loan</v>
      </c>
      <c r="M21701" s="1">
        <v>44450</v>
      </c>
      <c r="N21701">
        <v>904611</v>
      </c>
      <c r="O21701" s="2" t="s">
        <v>5772</v>
      </c>
      <c r="P21701" s="2" t="s">
        <v>50</v>
      </c>
      <c r="Q21701" s="2" t="s">
        <v>41</v>
      </c>
      <c r="R21701" s="2" t="s">
        <v>56</v>
      </c>
      <c r="S21701">
        <v>45600</v>
      </c>
      <c r="T21701">
        <v>0.13469999999999999</v>
      </c>
      <c r="U21701">
        <v>645.35</v>
      </c>
      <c r="V21701">
        <v>0.1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2" t="s">
        <v>104</v>
      </c>
      <c r="C21702" s="2" t="s">
        <v>25</v>
      </c>
      <c r="D21702" s="2" t="s">
        <v>109</v>
      </c>
      <c r="E21702" s="2" t="s">
        <v>12404</v>
      </c>
      <c r="F21702" s="2" t="s">
        <v>54</v>
      </c>
      <c r="G21702" s="2" t="s">
        <v>29</v>
      </c>
      <c r="H21702" s="1">
        <v>44266</v>
      </c>
      <c r="I21702" s="1">
        <v>44332</v>
      </c>
      <c r="J21702" s="1">
        <v>44481</v>
      </c>
      <c r="K21702" s="2" t="s">
        <v>39</v>
      </c>
      <c r="L21702" s="2" t="str">
        <f>IF(OR(Table_financial_loan[[#This Row],[loan_status]]="Fully Paid",Table_financial_loan[[#This Row],[loan_status]]="Current"),"Good Loan","Bad Loan")</f>
        <v>Good Loan</v>
      </c>
      <c r="M21702" s="1">
        <v>44512</v>
      </c>
      <c r="N21702">
        <v>904659</v>
      </c>
      <c r="O21702" s="2" t="s">
        <v>5772</v>
      </c>
      <c r="P21702" s="2" t="s">
        <v>68</v>
      </c>
      <c r="Q21702" s="2" t="s">
        <v>41</v>
      </c>
      <c r="R21702" s="2" t="s">
        <v>34</v>
      </c>
      <c r="S21702">
        <v>38000</v>
      </c>
      <c r="T21702">
        <v>0.1033</v>
      </c>
      <c r="U21702">
        <v>576.83000000000004</v>
      </c>
      <c r="V21702">
        <v>7.6600000000000001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2" t="s">
        <v>91</v>
      </c>
      <c r="C21703" s="2" t="s">
        <v>25</v>
      </c>
      <c r="D21703" s="2" t="s">
        <v>82</v>
      </c>
      <c r="E21703" s="2" t="s">
        <v>16945</v>
      </c>
      <c r="F21703" s="2" t="s">
        <v>48</v>
      </c>
      <c r="G21703" s="2" t="s">
        <v>29</v>
      </c>
      <c r="H21703" s="1">
        <v>44266</v>
      </c>
      <c r="I21703" s="1">
        <v>44332</v>
      </c>
      <c r="J21703" s="1">
        <v>44453</v>
      </c>
      <c r="K21703" s="2" t="s">
        <v>39</v>
      </c>
      <c r="L21703" s="2" t="str">
        <f>IF(OR(Table_financial_loan[[#This Row],[loan_status]]="Fully Paid",Table_financial_loan[[#This Row],[loan_status]]="Current"),"Good Loan","Bad Loan")</f>
        <v>Good Loan</v>
      </c>
      <c r="M21703" s="1">
        <v>44483</v>
      </c>
      <c r="N21703">
        <v>904666</v>
      </c>
      <c r="O21703" s="2" t="s">
        <v>5772</v>
      </c>
      <c r="P21703" s="2" t="s">
        <v>84</v>
      </c>
      <c r="Q21703" s="2" t="s">
        <v>33</v>
      </c>
      <c r="R21703" s="2" t="s">
        <v>34</v>
      </c>
      <c r="S21703">
        <v>32000</v>
      </c>
      <c r="T21703">
        <v>4.4600000000000001E-2</v>
      </c>
      <c r="U21703">
        <v>158</v>
      </c>
      <c r="V21703">
        <v>9.6299999999999997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2" t="s">
        <v>35</v>
      </c>
      <c r="C21704" s="2" t="s">
        <v>25</v>
      </c>
      <c r="D21704" s="2" t="s">
        <v>52</v>
      </c>
      <c r="E21704" s="2" t="s">
        <v>27724</v>
      </c>
      <c r="F21704" s="2" t="s">
        <v>617</v>
      </c>
      <c r="G21704" s="2" t="s">
        <v>49</v>
      </c>
      <c r="H21704" s="1">
        <v>44266</v>
      </c>
      <c r="I21704" s="1">
        <v>44332</v>
      </c>
      <c r="J21704" s="1">
        <v>44302</v>
      </c>
      <c r="K21704" s="2" t="s">
        <v>39</v>
      </c>
      <c r="L21704" s="2" t="str">
        <f>IF(OR(Table_financial_loan[[#This Row],[loan_status]]="Fully Paid",Table_financial_loan[[#This Row],[loan_status]]="Current"),"Good Loan","Bad Loan")</f>
        <v>Good Loan</v>
      </c>
      <c r="M21704" s="1">
        <v>44332</v>
      </c>
      <c r="N21704">
        <v>904695</v>
      </c>
      <c r="O21704" s="2" t="s">
        <v>26734</v>
      </c>
      <c r="P21704" s="2" t="s">
        <v>618</v>
      </c>
      <c r="Q21704" s="2" t="s">
        <v>33</v>
      </c>
      <c r="R21704" s="2" t="s">
        <v>56</v>
      </c>
      <c r="S21704">
        <v>85179.91</v>
      </c>
      <c r="T21704">
        <v>0.1469</v>
      </c>
      <c r="U21704">
        <v>893.54</v>
      </c>
      <c r="V21704">
        <v>0.1825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2" t="s">
        <v>35</v>
      </c>
      <c r="C21705" s="2" t="s">
        <v>25</v>
      </c>
      <c r="D21705" s="2" t="s">
        <v>52</v>
      </c>
      <c r="E21705" s="2" t="s">
        <v>28674</v>
      </c>
      <c r="F21705" s="2" t="s">
        <v>48</v>
      </c>
      <c r="G21705" s="2" t="s">
        <v>49</v>
      </c>
      <c r="H21705" s="1">
        <v>44297</v>
      </c>
      <c r="I21705" s="1">
        <v>44329</v>
      </c>
      <c r="J21705" s="1">
        <v>44329</v>
      </c>
      <c r="K21705" s="2" t="s">
        <v>39</v>
      </c>
      <c r="L21705" s="2" t="str">
        <f>IF(OR(Table_financial_loan[[#This Row],[loan_status]]="Fully Paid",Table_financial_loan[[#This Row],[loan_status]]="Current"),"Good Loan","Bad Loan")</f>
        <v>Good Loan</v>
      </c>
      <c r="M21705" s="1">
        <v>44360</v>
      </c>
      <c r="N21705">
        <v>904697</v>
      </c>
      <c r="O21705" s="2" t="s">
        <v>26734</v>
      </c>
      <c r="P21705" s="2" t="s">
        <v>84</v>
      </c>
      <c r="Q21705" s="2" t="s">
        <v>41</v>
      </c>
      <c r="R21705" s="2" t="s">
        <v>34</v>
      </c>
      <c r="S21705">
        <v>95000</v>
      </c>
      <c r="T21705">
        <v>0.1328</v>
      </c>
      <c r="U21705">
        <v>1123.29</v>
      </c>
      <c r="V21705">
        <v>9.6299999999999997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2" t="s">
        <v>85</v>
      </c>
      <c r="C21706" s="2" t="s">
        <v>25</v>
      </c>
      <c r="D21706" s="2" t="s">
        <v>52</v>
      </c>
      <c r="E21706" s="2" t="s">
        <v>4355</v>
      </c>
      <c r="F21706" s="2" t="s">
        <v>54</v>
      </c>
      <c r="G21706" s="2" t="s">
        <v>29</v>
      </c>
      <c r="H21706" s="1">
        <v>44266</v>
      </c>
      <c r="I21706" s="1">
        <v>44300</v>
      </c>
      <c r="J21706" s="1">
        <v>44241</v>
      </c>
      <c r="K21706" s="2" t="s">
        <v>39</v>
      </c>
      <c r="L21706" s="2" t="str">
        <f>IF(OR(Table_financial_loan[[#This Row],[loan_status]]="Fully Paid",Table_financial_loan[[#This Row],[loan_status]]="Current"),"Good Loan","Bad Loan")</f>
        <v>Good Loan</v>
      </c>
      <c r="M21706" s="1">
        <v>44269</v>
      </c>
      <c r="N21706">
        <v>904730</v>
      </c>
      <c r="O21706" s="2" t="s">
        <v>20950</v>
      </c>
      <c r="P21706" s="2" t="s">
        <v>100</v>
      </c>
      <c r="Q21706" s="2" t="s">
        <v>41</v>
      </c>
      <c r="R21706" s="2" t="s">
        <v>56</v>
      </c>
      <c r="S21706">
        <v>55000</v>
      </c>
      <c r="T21706">
        <v>0.1575</v>
      </c>
      <c r="U21706">
        <v>148.04</v>
      </c>
      <c r="V21706">
        <v>6.9199999999999998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2" t="s">
        <v>148</v>
      </c>
      <c r="C21707" s="2" t="s">
        <v>25</v>
      </c>
      <c r="D21707" s="2" t="s">
        <v>36</v>
      </c>
      <c r="E21707" s="2" t="s">
        <v>7240</v>
      </c>
      <c r="F21707" s="2" t="s">
        <v>54</v>
      </c>
      <c r="G21707" s="2" t="s">
        <v>49</v>
      </c>
      <c r="H21707" s="1">
        <v>44266</v>
      </c>
      <c r="I21707" s="1">
        <v>44242</v>
      </c>
      <c r="J21707" s="1">
        <v>44329</v>
      </c>
      <c r="K21707" s="2" t="s">
        <v>39</v>
      </c>
      <c r="L21707" s="2" t="str">
        <f>IF(OR(Table_financial_loan[[#This Row],[loan_status]]="Fully Paid",Table_financial_loan[[#This Row],[loan_status]]="Current"),"Good Loan","Bad Loan")</f>
        <v>Good Loan</v>
      </c>
      <c r="M21707" s="1">
        <v>44360</v>
      </c>
      <c r="N21707">
        <v>904749</v>
      </c>
      <c r="O21707" s="2" t="s">
        <v>5772</v>
      </c>
      <c r="P21707" s="2" t="s">
        <v>94</v>
      </c>
      <c r="Q21707" s="2" t="s">
        <v>41</v>
      </c>
      <c r="R21707" s="2" t="s">
        <v>45</v>
      </c>
      <c r="S21707">
        <v>95000</v>
      </c>
      <c r="T21707">
        <v>0.13600000000000001</v>
      </c>
      <c r="U21707">
        <v>257.77999999999997</v>
      </c>
      <c r="V21707">
        <v>5.79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2" t="s">
        <v>128</v>
      </c>
      <c r="C21708" s="2" t="s">
        <v>25</v>
      </c>
      <c r="D21708" s="2" t="s">
        <v>52</v>
      </c>
      <c r="E21708" s="2" t="s">
        <v>17338</v>
      </c>
      <c r="F21708" s="2" t="s">
        <v>28</v>
      </c>
      <c r="G21708" s="2" t="s">
        <v>49</v>
      </c>
      <c r="H21708" s="1">
        <v>44297</v>
      </c>
      <c r="I21708" s="1">
        <v>44332</v>
      </c>
      <c r="J21708" s="1">
        <v>44269</v>
      </c>
      <c r="K21708" s="2" t="s">
        <v>30</v>
      </c>
      <c r="L21708" s="2" t="str">
        <f>IF(OR(Table_financial_loan[[#This Row],[loan_status]]="Fully Paid",Table_financial_loan[[#This Row],[loan_status]]="Current"),"Good Loan","Bad Loan")</f>
        <v>Bad Loan</v>
      </c>
      <c r="M21708" s="1">
        <v>44300</v>
      </c>
      <c r="N21708">
        <v>904752</v>
      </c>
      <c r="O21708" s="2" t="s">
        <v>5772</v>
      </c>
      <c r="P21708" s="2" t="s">
        <v>44</v>
      </c>
      <c r="Q21708" s="2" t="s">
        <v>33</v>
      </c>
      <c r="R21708" s="2" t="s">
        <v>56</v>
      </c>
      <c r="S21708">
        <v>29881</v>
      </c>
      <c r="T21708">
        <v>0.14899999999999999</v>
      </c>
      <c r="U21708">
        <v>350.35</v>
      </c>
      <c r="V21708">
        <v>0.14169999999999999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2" t="s">
        <v>104</v>
      </c>
      <c r="C21709" s="2" t="s">
        <v>25</v>
      </c>
      <c r="D21709" s="2" t="s">
        <v>57</v>
      </c>
      <c r="E21709" s="2" t="s">
        <v>3646</v>
      </c>
      <c r="F21709" s="2" t="s">
        <v>48</v>
      </c>
      <c r="G21709" s="2" t="s">
        <v>49</v>
      </c>
      <c r="H21709" s="1">
        <v>44266</v>
      </c>
      <c r="I21709" s="1">
        <v>44332</v>
      </c>
      <c r="J21709" s="1">
        <v>44360</v>
      </c>
      <c r="K21709" s="2" t="s">
        <v>39</v>
      </c>
      <c r="L21709" s="2" t="str">
        <f>IF(OR(Table_financial_loan[[#This Row],[loan_status]]="Fully Paid",Table_financial_loan[[#This Row],[loan_status]]="Current"),"Good Loan","Bad Loan")</f>
        <v>Good Loan</v>
      </c>
      <c r="M21709" s="1">
        <v>44390</v>
      </c>
      <c r="N21709">
        <v>904755</v>
      </c>
      <c r="O21709" s="2" t="s">
        <v>1518</v>
      </c>
      <c r="P21709" s="2" t="s">
        <v>71</v>
      </c>
      <c r="Q21709" s="2" t="s">
        <v>41</v>
      </c>
      <c r="R21709" s="2" t="s">
        <v>34</v>
      </c>
      <c r="S21709">
        <v>32000</v>
      </c>
      <c r="T21709">
        <v>0.1376</v>
      </c>
      <c r="U21709">
        <v>491.87</v>
      </c>
      <c r="V21709">
        <v>0.1111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2" t="s">
        <v>35</v>
      </c>
      <c r="C21710" s="2" t="s">
        <v>25</v>
      </c>
      <c r="D21710" s="2" t="s">
        <v>52</v>
      </c>
      <c r="E21710" s="2" t="s">
        <v>17474</v>
      </c>
      <c r="F21710" s="2" t="s">
        <v>617</v>
      </c>
      <c r="G21710" s="2" t="s">
        <v>49</v>
      </c>
      <c r="H21710" s="1">
        <v>44266</v>
      </c>
      <c r="I21710" s="1">
        <v>44332</v>
      </c>
      <c r="J21710" s="1">
        <v>44451</v>
      </c>
      <c r="K21710" s="2" t="s">
        <v>30</v>
      </c>
      <c r="L21710" s="2" t="str">
        <f>IF(OR(Table_financial_loan[[#This Row],[loan_status]]="Fully Paid",Table_financial_loan[[#This Row],[loan_status]]="Current"),"Good Loan","Bad Loan")</f>
        <v>Bad Loan</v>
      </c>
      <c r="M21710" s="1">
        <v>44481</v>
      </c>
      <c r="N21710">
        <v>904806</v>
      </c>
      <c r="O21710" s="2" t="s">
        <v>5772</v>
      </c>
      <c r="P21710" s="2" t="s">
        <v>4181</v>
      </c>
      <c r="Q21710" s="2" t="s">
        <v>33</v>
      </c>
      <c r="R21710" s="2" t="s">
        <v>56</v>
      </c>
      <c r="S21710">
        <v>83000</v>
      </c>
      <c r="T21710">
        <v>0.20630000000000001</v>
      </c>
      <c r="U21710">
        <v>711.44</v>
      </c>
      <c r="V21710">
        <v>0.19739999999999999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2" t="s">
        <v>185</v>
      </c>
      <c r="C21711" s="2" t="s">
        <v>25</v>
      </c>
      <c r="D21711" s="2" t="s">
        <v>57</v>
      </c>
      <c r="E21711" s="2" t="s">
        <v>22536</v>
      </c>
      <c r="F21711" s="2" t="s">
        <v>28</v>
      </c>
      <c r="G21711" s="2" t="s">
        <v>49</v>
      </c>
      <c r="H21711" s="1">
        <v>44266</v>
      </c>
      <c r="I21711" s="1">
        <v>44422</v>
      </c>
      <c r="J21711" s="1">
        <v>44300</v>
      </c>
      <c r="K21711" s="2" t="s">
        <v>39</v>
      </c>
      <c r="L21711" s="2" t="str">
        <f>IF(OR(Table_financial_loan[[#This Row],[loan_status]]="Fully Paid",Table_financial_loan[[#This Row],[loan_status]]="Current"),"Good Loan","Bad Loan")</f>
        <v>Good Loan</v>
      </c>
      <c r="M21711" s="1">
        <v>44330</v>
      </c>
      <c r="N21711">
        <v>904835</v>
      </c>
      <c r="O21711" s="2" t="s">
        <v>21732</v>
      </c>
      <c r="P21711" s="2" t="s">
        <v>32</v>
      </c>
      <c r="Q21711" s="2" t="s">
        <v>41</v>
      </c>
      <c r="R21711" s="2" t="s">
        <v>34</v>
      </c>
      <c r="S21711">
        <v>45000</v>
      </c>
      <c r="T21711">
        <v>8.43E-2</v>
      </c>
      <c r="U21711">
        <v>102.25</v>
      </c>
      <c r="V21711">
        <v>0.13800000000000001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2" t="s">
        <v>107</v>
      </c>
      <c r="C21712" s="2" t="s">
        <v>25</v>
      </c>
      <c r="D21712" s="2" t="s">
        <v>77</v>
      </c>
      <c r="E21712" s="2" t="s">
        <v>10879</v>
      </c>
      <c r="F21712" s="2" t="s">
        <v>48</v>
      </c>
      <c r="G21712" s="2" t="s">
        <v>49</v>
      </c>
      <c r="H21712" s="1">
        <v>44266</v>
      </c>
      <c r="I21712" s="1">
        <v>44300</v>
      </c>
      <c r="J21712" s="1">
        <v>44300</v>
      </c>
      <c r="K21712" s="2" t="s">
        <v>39</v>
      </c>
      <c r="L21712" s="2" t="str">
        <f>IF(OR(Table_financial_loan[[#This Row],[loan_status]]="Fully Paid",Table_financial_loan[[#This Row],[loan_status]]="Current"),"Good Loan","Bad Loan")</f>
        <v>Good Loan</v>
      </c>
      <c r="M21712" s="1">
        <v>44330</v>
      </c>
      <c r="N21712">
        <v>904829</v>
      </c>
      <c r="O21712" s="2" t="s">
        <v>5772</v>
      </c>
      <c r="P21712" s="2" t="s">
        <v>76</v>
      </c>
      <c r="Q21712" s="2" t="s">
        <v>41</v>
      </c>
      <c r="R21712" s="2" t="s">
        <v>45</v>
      </c>
      <c r="S21712">
        <v>60000</v>
      </c>
      <c r="T21712">
        <v>6.0199999999999997E-2</v>
      </c>
      <c r="U21712">
        <v>285.49</v>
      </c>
      <c r="V21712">
        <v>0.1037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2" t="s">
        <v>130</v>
      </c>
      <c r="C21713" s="2" t="s">
        <v>25</v>
      </c>
      <c r="D21713" s="2" t="s">
        <v>52</v>
      </c>
      <c r="E21713" s="2" t="s">
        <v>22792</v>
      </c>
      <c r="F21713" s="2" t="s">
        <v>54</v>
      </c>
      <c r="G21713" s="2" t="s">
        <v>49</v>
      </c>
      <c r="H21713" s="1">
        <v>44266</v>
      </c>
      <c r="I21713" s="1">
        <v>44302</v>
      </c>
      <c r="J21713" s="1">
        <v>44329</v>
      </c>
      <c r="K21713" s="2" t="s">
        <v>39</v>
      </c>
      <c r="L21713" s="2" t="str">
        <f>IF(OR(Table_financial_loan[[#This Row],[loan_status]]="Fully Paid",Table_financial_loan[[#This Row],[loan_status]]="Current"),"Good Loan","Bad Loan")</f>
        <v>Good Loan</v>
      </c>
      <c r="M21713" s="1">
        <v>44360</v>
      </c>
      <c r="N21713">
        <v>904837</v>
      </c>
      <c r="O21713" s="2" t="s">
        <v>21732</v>
      </c>
      <c r="P21713" s="2" t="s">
        <v>65</v>
      </c>
      <c r="Q21713" s="2" t="s">
        <v>41</v>
      </c>
      <c r="R21713" s="2" t="s">
        <v>56</v>
      </c>
      <c r="S21713">
        <v>40000</v>
      </c>
      <c r="T21713">
        <v>0.12570000000000001</v>
      </c>
      <c r="U21713">
        <v>186.06</v>
      </c>
      <c r="V21713">
        <v>7.2900000000000006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2" t="s">
        <v>51</v>
      </c>
      <c r="C21714" s="2" t="s">
        <v>25</v>
      </c>
      <c r="D21714" s="2" t="s">
        <v>26</v>
      </c>
      <c r="E21714" s="2" t="s">
        <v>23886</v>
      </c>
      <c r="F21714" s="2" t="s">
        <v>48</v>
      </c>
      <c r="G21714" s="2" t="s">
        <v>64</v>
      </c>
      <c r="H21714" s="1">
        <v>44266</v>
      </c>
      <c r="I21714" s="1">
        <v>44212</v>
      </c>
      <c r="J21714" s="1">
        <v>44542</v>
      </c>
      <c r="K21714" s="2" t="s">
        <v>39</v>
      </c>
      <c r="L21714" s="2" t="str">
        <f>IF(OR(Table_financial_loan[[#This Row],[loan_status]]="Fully Paid",Table_financial_loan[[#This Row],[loan_status]]="Current"),"Good Loan","Bad Loan")</f>
        <v>Good Loan</v>
      </c>
      <c r="M21714" s="1">
        <v>44573</v>
      </c>
      <c r="N21714">
        <v>904839</v>
      </c>
      <c r="O21714" s="2" t="s">
        <v>23712</v>
      </c>
      <c r="P21714" s="2" t="s">
        <v>71</v>
      </c>
      <c r="Q21714" s="2" t="s">
        <v>41</v>
      </c>
      <c r="R21714" s="2" t="s">
        <v>34</v>
      </c>
      <c r="S21714">
        <v>23040</v>
      </c>
      <c r="T21714">
        <v>0.1656</v>
      </c>
      <c r="U21714">
        <v>65.59</v>
      </c>
      <c r="V21714">
        <v>0.1111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2" t="s">
        <v>85</v>
      </c>
      <c r="C21715" s="2" t="s">
        <v>25</v>
      </c>
      <c r="D21715" s="2" t="s">
        <v>26</v>
      </c>
      <c r="E21715" s="2" t="s">
        <v>3911</v>
      </c>
      <c r="F21715" s="2" t="s">
        <v>38</v>
      </c>
      <c r="G21715" s="2" t="s">
        <v>29</v>
      </c>
      <c r="H21715" s="1">
        <v>44297</v>
      </c>
      <c r="I21715" s="1">
        <v>44302</v>
      </c>
      <c r="J21715" s="1">
        <v>44358</v>
      </c>
      <c r="K21715" s="2" t="s">
        <v>39</v>
      </c>
      <c r="L21715" s="2" t="str">
        <f>IF(OR(Table_financial_loan[[#This Row],[loan_status]]="Fully Paid",Table_financial_loan[[#This Row],[loan_status]]="Current"),"Good Loan","Bad Loan")</f>
        <v>Good Loan</v>
      </c>
      <c r="M21715" s="1">
        <v>44388</v>
      </c>
      <c r="N21715">
        <v>904858</v>
      </c>
      <c r="O21715" s="2" t="s">
        <v>26734</v>
      </c>
      <c r="P21715" s="2" t="s">
        <v>871</v>
      </c>
      <c r="Q21715" s="2" t="s">
        <v>33</v>
      </c>
      <c r="R21715" s="2" t="s">
        <v>34</v>
      </c>
      <c r="S21715">
        <v>100000</v>
      </c>
      <c r="T21715">
        <v>0.01</v>
      </c>
      <c r="U21715">
        <v>247.3</v>
      </c>
      <c r="V21715">
        <v>0.16769999999999999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2" t="s">
        <v>35</v>
      </c>
      <c r="C21716" s="2" t="s">
        <v>25</v>
      </c>
      <c r="D21716" s="2" t="s">
        <v>92</v>
      </c>
      <c r="E21716" s="2" t="s">
        <v>465</v>
      </c>
      <c r="F21716" s="2" t="s">
        <v>54</v>
      </c>
      <c r="G21716" s="2" t="s">
        <v>29</v>
      </c>
      <c r="H21716" s="1">
        <v>44266</v>
      </c>
      <c r="I21716" s="1">
        <v>44332</v>
      </c>
      <c r="J21716" s="1">
        <v>44208</v>
      </c>
      <c r="K21716" s="2" t="s">
        <v>39</v>
      </c>
      <c r="L21716" s="2" t="str">
        <f>IF(OR(Table_financial_loan[[#This Row],[loan_status]]="Fully Paid",Table_financial_loan[[#This Row],[loan_status]]="Current"),"Good Loan","Bad Loan")</f>
        <v>Good Loan</v>
      </c>
      <c r="M21716" s="1">
        <v>44239</v>
      </c>
      <c r="N21716">
        <v>904859</v>
      </c>
      <c r="O21716" s="2" t="s">
        <v>31</v>
      </c>
      <c r="P21716" s="2" t="s">
        <v>68</v>
      </c>
      <c r="Q21716" s="2" t="s">
        <v>41</v>
      </c>
      <c r="R21716" s="2" t="s">
        <v>45</v>
      </c>
      <c r="S21716">
        <v>40000</v>
      </c>
      <c r="T21716">
        <v>0.1923</v>
      </c>
      <c r="U21716">
        <v>140.31</v>
      </c>
      <c r="V21716">
        <v>7.6600000000000001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2" t="s">
        <v>189</v>
      </c>
      <c r="C21717" s="2" t="s">
        <v>25</v>
      </c>
      <c r="D21717" s="2" t="s">
        <v>92</v>
      </c>
      <c r="E21717" s="2" t="s">
        <v>16655</v>
      </c>
      <c r="F21717" s="2" t="s">
        <v>48</v>
      </c>
      <c r="G21717" s="2" t="s">
        <v>49</v>
      </c>
      <c r="H21717" s="1">
        <v>44266</v>
      </c>
      <c r="I21717" s="1">
        <v>44302</v>
      </c>
      <c r="J21717" s="1">
        <v>44302</v>
      </c>
      <c r="K21717" s="2" t="s">
        <v>39</v>
      </c>
      <c r="L21717" s="2" t="str">
        <f>IF(OR(Table_financial_loan[[#This Row],[loan_status]]="Fully Paid",Table_financial_loan[[#This Row],[loan_status]]="Current"),"Good Loan","Bad Loan")</f>
        <v>Good Loan</v>
      </c>
      <c r="M21717" s="1">
        <v>44332</v>
      </c>
      <c r="N21717">
        <v>904870</v>
      </c>
      <c r="O21717" s="2" t="s">
        <v>5772</v>
      </c>
      <c r="P21717" s="2" t="s">
        <v>74</v>
      </c>
      <c r="Q21717" s="2" t="s">
        <v>33</v>
      </c>
      <c r="R21717" s="2" t="s">
        <v>34</v>
      </c>
      <c r="S21717">
        <v>67000</v>
      </c>
      <c r="T21717">
        <v>0.154</v>
      </c>
      <c r="U21717">
        <v>162.1</v>
      </c>
      <c r="V21717">
        <v>0.1074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2" t="s">
        <v>35</v>
      </c>
      <c r="C21718" s="2" t="s">
        <v>25</v>
      </c>
      <c r="D21718" s="2" t="s">
        <v>42</v>
      </c>
      <c r="E21718" s="2" t="s">
        <v>2786</v>
      </c>
      <c r="F21718" s="2" t="s">
        <v>48</v>
      </c>
      <c r="G21718" s="2" t="s">
        <v>29</v>
      </c>
      <c r="H21718" s="1">
        <v>44266</v>
      </c>
      <c r="I21718" s="1">
        <v>44332</v>
      </c>
      <c r="J21718" s="1">
        <v>44300</v>
      </c>
      <c r="K21718" s="2" t="s">
        <v>39</v>
      </c>
      <c r="L21718" s="2" t="str">
        <f>IF(OR(Table_financial_loan[[#This Row],[loan_status]]="Fully Paid",Table_financial_loan[[#This Row],[loan_status]]="Current"),"Good Loan","Bad Loan")</f>
        <v>Good Loan</v>
      </c>
      <c r="M21718" s="1">
        <v>44330</v>
      </c>
      <c r="N21718">
        <v>904910</v>
      </c>
      <c r="O21718" s="2" t="s">
        <v>5772</v>
      </c>
      <c r="P21718" s="2" t="s">
        <v>76</v>
      </c>
      <c r="Q21718" s="2" t="s">
        <v>41</v>
      </c>
      <c r="R21718" s="2" t="s">
        <v>34</v>
      </c>
      <c r="S21718">
        <v>21996</v>
      </c>
      <c r="T21718">
        <v>0.12709999999999999</v>
      </c>
      <c r="U21718">
        <v>243.31</v>
      </c>
      <c r="V21718">
        <v>0.1037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2" t="s">
        <v>35</v>
      </c>
      <c r="C21719" s="2" t="s">
        <v>25</v>
      </c>
      <c r="D21719" s="2" t="s">
        <v>52</v>
      </c>
      <c r="E21719" s="2" t="s">
        <v>5655</v>
      </c>
      <c r="F21719" s="2" t="s">
        <v>54</v>
      </c>
      <c r="G21719" s="2" t="s">
        <v>29</v>
      </c>
      <c r="H21719" s="1">
        <v>44266</v>
      </c>
      <c r="I21719" s="1">
        <v>44243</v>
      </c>
      <c r="J21719" s="1">
        <v>44299</v>
      </c>
      <c r="K21719" s="2" t="s">
        <v>39</v>
      </c>
      <c r="L21719" s="2" t="str">
        <f>IF(OR(Table_financial_loan[[#This Row],[loan_status]]="Fully Paid",Table_financial_loan[[#This Row],[loan_status]]="Current"),"Good Loan","Bad Loan")</f>
        <v>Good Loan</v>
      </c>
      <c r="M21719" s="1">
        <v>44329</v>
      </c>
      <c r="N21719">
        <v>904917</v>
      </c>
      <c r="O21719" s="2" t="s">
        <v>5772</v>
      </c>
      <c r="P21719" s="2" t="s">
        <v>65</v>
      </c>
      <c r="Q21719" s="2" t="s">
        <v>41</v>
      </c>
      <c r="R21719" s="2" t="s">
        <v>56</v>
      </c>
      <c r="S21719">
        <v>150000</v>
      </c>
      <c r="T21719">
        <v>0.09</v>
      </c>
      <c r="U21719">
        <v>372.12</v>
      </c>
      <c r="V21719">
        <v>7.2900000000000006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2" t="s">
        <v>69</v>
      </c>
      <c r="C21720" s="2" t="s">
        <v>25</v>
      </c>
      <c r="D21720" s="2" t="s">
        <v>57</v>
      </c>
      <c r="E21720" s="2" t="s">
        <v>5409</v>
      </c>
      <c r="F21720" s="2" t="s">
        <v>89</v>
      </c>
      <c r="G21720" s="2" t="s">
        <v>29</v>
      </c>
      <c r="H21720" s="1">
        <v>44266</v>
      </c>
      <c r="I21720" s="1">
        <v>44268</v>
      </c>
      <c r="J21720" s="1">
        <v>44481</v>
      </c>
      <c r="K21720" s="2" t="s">
        <v>30</v>
      </c>
      <c r="L21720" s="2" t="str">
        <f>IF(OR(Table_financial_loan[[#This Row],[loan_status]]="Fully Paid",Table_financial_loan[[#This Row],[loan_status]]="Current"),"Good Loan","Bad Loan")</f>
        <v>Bad Loan</v>
      </c>
      <c r="M21720" s="1">
        <v>44512</v>
      </c>
      <c r="N21720">
        <v>904924</v>
      </c>
      <c r="O21720" s="2" t="s">
        <v>1518</v>
      </c>
      <c r="P21720" s="2" t="s">
        <v>140</v>
      </c>
      <c r="Q21720" s="2" t="s">
        <v>33</v>
      </c>
      <c r="R21720" s="2" t="s">
        <v>56</v>
      </c>
      <c r="S21720">
        <v>32000</v>
      </c>
      <c r="T21720">
        <v>0.1444</v>
      </c>
      <c r="U21720">
        <v>379.89</v>
      </c>
      <c r="V21720">
        <v>0.14910000000000001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2" t="s">
        <v>1543</v>
      </c>
      <c r="C21721" s="2" t="s">
        <v>25</v>
      </c>
      <c r="D21721" s="2" t="s">
        <v>92</v>
      </c>
      <c r="E21721" s="2" t="s">
        <v>7018</v>
      </c>
      <c r="F21721" s="2" t="s">
        <v>48</v>
      </c>
      <c r="G21721" s="2" t="s">
        <v>49</v>
      </c>
      <c r="H21721" s="1">
        <v>44266</v>
      </c>
      <c r="I21721" s="1">
        <v>44298</v>
      </c>
      <c r="J21721" s="1">
        <v>44298</v>
      </c>
      <c r="K21721" s="2" t="s">
        <v>39</v>
      </c>
      <c r="L21721" s="2" t="str">
        <f>IF(OR(Table_financial_loan[[#This Row],[loan_status]]="Fully Paid",Table_financial_loan[[#This Row],[loan_status]]="Current"),"Good Loan","Bad Loan")</f>
        <v>Good Loan</v>
      </c>
      <c r="M21721" s="1">
        <v>44328</v>
      </c>
      <c r="N21721">
        <v>904937</v>
      </c>
      <c r="O21721" s="2" t="s">
        <v>5772</v>
      </c>
      <c r="P21721" s="2" t="s">
        <v>71</v>
      </c>
      <c r="Q21721" s="2" t="s">
        <v>41</v>
      </c>
      <c r="R21721" s="2" t="s">
        <v>45</v>
      </c>
      <c r="S21721">
        <v>40000</v>
      </c>
      <c r="T21721">
        <v>4.2299999999999997E-2</v>
      </c>
      <c r="U21721">
        <v>236.1</v>
      </c>
      <c r="V21721">
        <v>0.1111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2" t="s">
        <v>85</v>
      </c>
      <c r="C21722" s="2" t="s">
        <v>25</v>
      </c>
      <c r="D21722" s="2" t="s">
        <v>42</v>
      </c>
      <c r="E21722" s="2" t="s">
        <v>23723</v>
      </c>
      <c r="F21722" s="2" t="s">
        <v>54</v>
      </c>
      <c r="G21722" s="2" t="s">
        <v>29</v>
      </c>
      <c r="H21722" s="1">
        <v>44266</v>
      </c>
      <c r="I21722" s="1">
        <v>44240</v>
      </c>
      <c r="J21722" s="1">
        <v>44420</v>
      </c>
      <c r="K21722" s="2" t="s">
        <v>30</v>
      </c>
      <c r="L21722" s="2" t="str">
        <f>IF(OR(Table_financial_loan[[#This Row],[loan_status]]="Fully Paid",Table_financial_loan[[#This Row],[loan_status]]="Current"),"Good Loan","Bad Loan")</f>
        <v>Bad Loan</v>
      </c>
      <c r="M21722" s="1">
        <v>44451</v>
      </c>
      <c r="N21722">
        <v>904973</v>
      </c>
      <c r="O21722" s="2" t="s">
        <v>23712</v>
      </c>
      <c r="P21722" s="2" t="s">
        <v>68</v>
      </c>
      <c r="Q21722" s="2" t="s">
        <v>41</v>
      </c>
      <c r="R21722" s="2" t="s">
        <v>45</v>
      </c>
      <c r="S21722">
        <v>50000</v>
      </c>
      <c r="T21722">
        <v>0.16200000000000001</v>
      </c>
      <c r="U21722">
        <v>93.54</v>
      </c>
      <c r="V21722">
        <v>7.6600000000000001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2" t="s">
        <v>24</v>
      </c>
      <c r="C21723" s="2" t="s">
        <v>25</v>
      </c>
      <c r="D21723" s="2" t="s">
        <v>109</v>
      </c>
      <c r="E21723" s="2" t="s">
        <v>28642</v>
      </c>
      <c r="F21723" s="2" t="s">
        <v>48</v>
      </c>
      <c r="G21723" s="2" t="s">
        <v>29</v>
      </c>
      <c r="H21723" s="1">
        <v>44297</v>
      </c>
      <c r="I21723" s="1">
        <v>44268</v>
      </c>
      <c r="J21723" s="1">
        <v>44268</v>
      </c>
      <c r="K21723" s="2" t="s">
        <v>39</v>
      </c>
      <c r="L21723" s="2" t="str">
        <f>IF(OR(Table_financial_loan[[#This Row],[loan_status]]="Fully Paid",Table_financial_loan[[#This Row],[loan_status]]="Current"),"Good Loan","Bad Loan")</f>
        <v>Good Loan</v>
      </c>
      <c r="M21723" s="1">
        <v>44299</v>
      </c>
      <c r="N21723">
        <v>904991</v>
      </c>
      <c r="O21723" s="2" t="s">
        <v>28055</v>
      </c>
      <c r="P21723" s="2" t="s">
        <v>76</v>
      </c>
      <c r="Q21723" s="2" t="s">
        <v>33</v>
      </c>
      <c r="R21723" s="2" t="s">
        <v>56</v>
      </c>
      <c r="S21723">
        <v>15360</v>
      </c>
      <c r="T21723">
        <v>0.19769999999999999</v>
      </c>
      <c r="U21723">
        <v>133.94</v>
      </c>
      <c r="V21723">
        <v>0.1037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2" t="s">
        <v>35</v>
      </c>
      <c r="C21724" s="2" t="s">
        <v>25</v>
      </c>
      <c r="D21724" s="2" t="s">
        <v>77</v>
      </c>
      <c r="E21724" s="2" t="s">
        <v>18006</v>
      </c>
      <c r="F21724" s="2" t="s">
        <v>28</v>
      </c>
      <c r="G21724" s="2" t="s">
        <v>49</v>
      </c>
      <c r="H21724" s="1">
        <v>44266</v>
      </c>
      <c r="I21724" s="1">
        <v>44332</v>
      </c>
      <c r="J21724" s="1">
        <v>44329</v>
      </c>
      <c r="K21724" s="2" t="s">
        <v>39</v>
      </c>
      <c r="L21724" s="2" t="str">
        <f>IF(OR(Table_financial_loan[[#This Row],[loan_status]]="Fully Paid",Table_financial_loan[[#This Row],[loan_status]]="Current"),"Good Loan","Bad Loan")</f>
        <v>Good Loan</v>
      </c>
      <c r="M21724" s="1">
        <v>44360</v>
      </c>
      <c r="N21724">
        <v>905002</v>
      </c>
      <c r="O21724" s="2" t="s">
        <v>5772</v>
      </c>
      <c r="P21724" s="2" t="s">
        <v>44</v>
      </c>
      <c r="Q21724" s="2" t="s">
        <v>33</v>
      </c>
      <c r="R21724" s="2" t="s">
        <v>56</v>
      </c>
      <c r="S21724">
        <v>95000</v>
      </c>
      <c r="T21724">
        <v>0.128</v>
      </c>
      <c r="U21724">
        <v>523.19000000000005</v>
      </c>
      <c r="V21724">
        <v>0.14169999999999999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2" t="s">
        <v>124</v>
      </c>
      <c r="C21725" s="2" t="s">
        <v>25</v>
      </c>
      <c r="D21725" s="2" t="s">
        <v>52</v>
      </c>
      <c r="E21725" s="2" t="s">
        <v>1068</v>
      </c>
      <c r="F21725" s="2" t="s">
        <v>48</v>
      </c>
      <c r="G21725" s="2" t="s">
        <v>49</v>
      </c>
      <c r="H21725" s="1">
        <v>44266</v>
      </c>
      <c r="I21725" s="1">
        <v>44300</v>
      </c>
      <c r="J21725" s="1">
        <v>44300</v>
      </c>
      <c r="K21725" s="2" t="s">
        <v>39</v>
      </c>
      <c r="L21725" s="2" t="str">
        <f>IF(OR(Table_financial_loan[[#This Row],[loan_status]]="Fully Paid",Table_financial_loan[[#This Row],[loan_status]]="Current"),"Good Loan","Bad Loan")</f>
        <v>Good Loan</v>
      </c>
      <c r="M21725" s="1">
        <v>44330</v>
      </c>
      <c r="N21725">
        <v>905015</v>
      </c>
      <c r="O21725" s="2" t="s">
        <v>20950</v>
      </c>
      <c r="P21725" s="2" t="s">
        <v>71</v>
      </c>
      <c r="Q21725" s="2" t="s">
        <v>41</v>
      </c>
      <c r="R21725" s="2" t="s">
        <v>45</v>
      </c>
      <c r="S21725">
        <v>84000</v>
      </c>
      <c r="T21725">
        <v>0.18740000000000001</v>
      </c>
      <c r="U21725">
        <v>393.5</v>
      </c>
      <c r="V21725">
        <v>0.1111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2" t="s">
        <v>80</v>
      </c>
      <c r="C21726" s="2" t="s">
        <v>25</v>
      </c>
      <c r="D21726" s="2" t="s">
        <v>82</v>
      </c>
      <c r="E21726" s="2" t="s">
        <v>12518</v>
      </c>
      <c r="F21726" s="2" t="s">
        <v>38</v>
      </c>
      <c r="G21726" s="2" t="s">
        <v>29</v>
      </c>
      <c r="H21726" s="1">
        <v>44266</v>
      </c>
      <c r="I21726" s="1">
        <v>44332</v>
      </c>
      <c r="J21726" s="1">
        <v>44541</v>
      </c>
      <c r="K21726" s="2" t="s">
        <v>39</v>
      </c>
      <c r="L21726" s="2" t="str">
        <f>IF(OR(Table_financial_loan[[#This Row],[loan_status]]="Fully Paid",Table_financial_loan[[#This Row],[loan_status]]="Current"),"Good Loan","Bad Loan")</f>
        <v>Good Loan</v>
      </c>
      <c r="M21726" s="1">
        <v>44572</v>
      </c>
      <c r="N21726">
        <v>905031</v>
      </c>
      <c r="O21726" s="2" t="s">
        <v>23712</v>
      </c>
      <c r="P21726" s="2" t="s">
        <v>1142</v>
      </c>
      <c r="Q21726" s="2" t="s">
        <v>33</v>
      </c>
      <c r="R21726" s="2" t="s">
        <v>56</v>
      </c>
      <c r="S21726">
        <v>62040</v>
      </c>
      <c r="T21726">
        <v>5.6099999999999997E-2</v>
      </c>
      <c r="U21726">
        <v>75.39</v>
      </c>
      <c r="V21726">
        <v>0.17510000000000001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2" t="s">
        <v>24</v>
      </c>
      <c r="C21727" s="2" t="s">
        <v>25</v>
      </c>
      <c r="D21727" s="2" t="s">
        <v>26</v>
      </c>
      <c r="E21727" s="2" t="s">
        <v>6457</v>
      </c>
      <c r="F21727" s="2" t="s">
        <v>89</v>
      </c>
      <c r="G21727" s="2" t="s">
        <v>29</v>
      </c>
      <c r="H21727" s="1">
        <v>44297</v>
      </c>
      <c r="I21727" s="1">
        <v>44332</v>
      </c>
      <c r="J21727" s="1">
        <v>44300</v>
      </c>
      <c r="K21727" s="2" t="s">
        <v>39</v>
      </c>
      <c r="L21727" s="2" t="str">
        <f>IF(OR(Table_financial_loan[[#This Row],[loan_status]]="Fully Paid",Table_financial_loan[[#This Row],[loan_status]]="Current"),"Good Loan","Bad Loan")</f>
        <v>Good Loan</v>
      </c>
      <c r="M21727" s="1">
        <v>44330</v>
      </c>
      <c r="N21727">
        <v>905047</v>
      </c>
      <c r="O21727" s="2" t="s">
        <v>5772</v>
      </c>
      <c r="P21727" s="2" t="s">
        <v>90</v>
      </c>
      <c r="Q21727" s="2" t="s">
        <v>41</v>
      </c>
      <c r="R21727" s="2" t="s">
        <v>56</v>
      </c>
      <c r="S21727">
        <v>30000</v>
      </c>
      <c r="T21727">
        <v>7.6799999999999993E-2</v>
      </c>
      <c r="U21727">
        <v>344.41</v>
      </c>
      <c r="V21727">
        <v>0.1454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2" t="s">
        <v>46</v>
      </c>
      <c r="C21728" s="2" t="s">
        <v>25</v>
      </c>
      <c r="D21728" s="2" t="s">
        <v>57</v>
      </c>
      <c r="E21728" s="2" t="s">
        <v>25861</v>
      </c>
      <c r="F21728" s="2" t="s">
        <v>54</v>
      </c>
      <c r="G21728" s="2" t="s">
        <v>49</v>
      </c>
      <c r="H21728" s="1">
        <v>44266</v>
      </c>
      <c r="I21728" s="1">
        <v>44327</v>
      </c>
      <c r="J21728" s="1">
        <v>44327</v>
      </c>
      <c r="K21728" s="2" t="s">
        <v>39</v>
      </c>
      <c r="L21728" s="2" t="str">
        <f>IF(OR(Table_financial_loan[[#This Row],[loan_status]]="Fully Paid",Table_financial_loan[[#This Row],[loan_status]]="Current"),"Good Loan","Bad Loan")</f>
        <v>Good Loan</v>
      </c>
      <c r="M21728" s="1">
        <v>44358</v>
      </c>
      <c r="N21728">
        <v>905069</v>
      </c>
      <c r="O21728" s="2" t="s">
        <v>20950</v>
      </c>
      <c r="P21728" s="2" t="s">
        <v>65</v>
      </c>
      <c r="Q21728" s="2" t="s">
        <v>41</v>
      </c>
      <c r="R21728" s="2" t="s">
        <v>56</v>
      </c>
      <c r="S21728">
        <v>141996</v>
      </c>
      <c r="T21728">
        <v>0.1182</v>
      </c>
      <c r="U21728">
        <v>403.13</v>
      </c>
      <c r="V21728">
        <v>7.2900000000000006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2" t="s">
        <v>88</v>
      </c>
      <c r="C21729" s="2" t="s">
        <v>25</v>
      </c>
      <c r="D21729" s="2" t="s">
        <v>26</v>
      </c>
      <c r="E21729" s="2" t="s">
        <v>10010</v>
      </c>
      <c r="F21729" s="2" t="s">
        <v>48</v>
      </c>
      <c r="G21729" s="2" t="s">
        <v>29</v>
      </c>
      <c r="H21729" s="1">
        <v>44327</v>
      </c>
      <c r="I21729" s="1">
        <v>44271</v>
      </c>
      <c r="J21729" s="1">
        <v>44299</v>
      </c>
      <c r="K21729" s="2" t="s">
        <v>39</v>
      </c>
      <c r="L21729" s="2" t="str">
        <f>IF(OR(Table_financial_loan[[#This Row],[loan_status]]="Fully Paid",Table_financial_loan[[#This Row],[loan_status]]="Current"),"Good Loan","Bad Loan")</f>
        <v>Good Loan</v>
      </c>
      <c r="M21729" s="1">
        <v>44329</v>
      </c>
      <c r="N21729">
        <v>905077</v>
      </c>
      <c r="O21729" s="2" t="s">
        <v>5772</v>
      </c>
      <c r="P21729" s="2" t="s">
        <v>71</v>
      </c>
      <c r="Q21729" s="2" t="s">
        <v>41</v>
      </c>
      <c r="R21729" s="2" t="s">
        <v>45</v>
      </c>
      <c r="S21729">
        <v>50000</v>
      </c>
      <c r="T21729">
        <v>0.2321</v>
      </c>
      <c r="U21729">
        <v>119.56</v>
      </c>
      <c r="V21729">
        <v>0.11990000000000001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2" t="s">
        <v>46</v>
      </c>
      <c r="C21730" s="2" t="s">
        <v>25</v>
      </c>
      <c r="D21730" s="2" t="s">
        <v>57</v>
      </c>
      <c r="E21730" s="2" t="s">
        <v>1068</v>
      </c>
      <c r="F21730" s="2" t="s">
        <v>89</v>
      </c>
      <c r="G21730" s="2" t="s">
        <v>29</v>
      </c>
      <c r="H21730" s="1">
        <v>44266</v>
      </c>
      <c r="I21730" s="1">
        <v>44300</v>
      </c>
      <c r="J21730" s="1">
        <v>44300</v>
      </c>
      <c r="K21730" s="2" t="s">
        <v>39</v>
      </c>
      <c r="L21730" s="2" t="str">
        <f>IF(OR(Table_financial_loan[[#This Row],[loan_status]]="Fully Paid",Table_financial_loan[[#This Row],[loan_status]]="Current"),"Good Loan","Bad Loan")</f>
        <v>Good Loan</v>
      </c>
      <c r="M21730" s="1">
        <v>44330</v>
      </c>
      <c r="N21730">
        <v>905078</v>
      </c>
      <c r="O21730" s="2" t="s">
        <v>5772</v>
      </c>
      <c r="P21730" s="2" t="s">
        <v>140</v>
      </c>
      <c r="Q21730" s="2" t="s">
        <v>41</v>
      </c>
      <c r="R21730" s="2" t="s">
        <v>56</v>
      </c>
      <c r="S21730">
        <v>77500</v>
      </c>
      <c r="T21730">
        <v>0.17019999999999999</v>
      </c>
      <c r="U21730">
        <v>1038.6400000000001</v>
      </c>
      <c r="V21730">
        <v>0.14910000000000001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2" t="s">
        <v>66</v>
      </c>
      <c r="C21731" s="2" t="s">
        <v>25</v>
      </c>
      <c r="D21731" s="2" t="s">
        <v>52</v>
      </c>
      <c r="E21731" s="2" t="s">
        <v>22821</v>
      </c>
      <c r="F21731" s="2" t="s">
        <v>48</v>
      </c>
      <c r="G21731" s="2" t="s">
        <v>49</v>
      </c>
      <c r="H21731" s="1">
        <v>44297</v>
      </c>
      <c r="I21731" s="1">
        <v>44332</v>
      </c>
      <c r="J21731" s="1">
        <v>44300</v>
      </c>
      <c r="K21731" s="2" t="s">
        <v>39</v>
      </c>
      <c r="L21731" s="2" t="str">
        <f>IF(OR(Table_financial_loan[[#This Row],[loan_status]]="Fully Paid",Table_financial_loan[[#This Row],[loan_status]]="Current"),"Good Loan","Bad Loan")</f>
        <v>Good Loan</v>
      </c>
      <c r="M21731" s="1">
        <v>44330</v>
      </c>
      <c r="N21731">
        <v>905092</v>
      </c>
      <c r="O21731" s="2" t="s">
        <v>21732</v>
      </c>
      <c r="P21731" s="2" t="s">
        <v>71</v>
      </c>
      <c r="Q21731" s="2" t="s">
        <v>41</v>
      </c>
      <c r="R21731" s="2" t="s">
        <v>56</v>
      </c>
      <c r="S21731">
        <v>450000</v>
      </c>
      <c r="T21731">
        <v>0.1135</v>
      </c>
      <c r="U21731">
        <v>1147.68</v>
      </c>
      <c r="V21731">
        <v>0.1111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2" t="s">
        <v>66</v>
      </c>
      <c r="C21732" s="2" t="s">
        <v>25</v>
      </c>
      <c r="D21732" s="2" t="s">
        <v>82</v>
      </c>
      <c r="E21732" s="2" t="s">
        <v>11680</v>
      </c>
      <c r="F21732" s="2" t="s">
        <v>48</v>
      </c>
      <c r="G21732" s="2" t="s">
        <v>49</v>
      </c>
      <c r="H21732" s="1">
        <v>44266</v>
      </c>
      <c r="I21732" s="1">
        <v>44212</v>
      </c>
      <c r="J21732" s="1">
        <v>44269</v>
      </c>
      <c r="K21732" s="2" t="s">
        <v>39</v>
      </c>
      <c r="L21732" s="2" t="str">
        <f>IF(OR(Table_financial_loan[[#This Row],[loan_status]]="Fully Paid",Table_financial_loan[[#This Row],[loan_status]]="Current"),"Good Loan","Bad Loan")</f>
        <v>Good Loan</v>
      </c>
      <c r="M21732" s="1">
        <v>44300</v>
      </c>
      <c r="N21732">
        <v>905105</v>
      </c>
      <c r="O21732" s="2" t="s">
        <v>5772</v>
      </c>
      <c r="P21732" s="2" t="s">
        <v>84</v>
      </c>
      <c r="Q21732" s="2" t="s">
        <v>41</v>
      </c>
      <c r="R21732" s="2" t="s">
        <v>34</v>
      </c>
      <c r="S21732">
        <v>200000</v>
      </c>
      <c r="T21732">
        <v>6.88E-2</v>
      </c>
      <c r="U21732">
        <v>250.34</v>
      </c>
      <c r="V21732">
        <v>9.6299999999999997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2" t="s">
        <v>158</v>
      </c>
      <c r="C21733" s="2" t="s">
        <v>25</v>
      </c>
      <c r="D21733" s="2" t="s">
        <v>26</v>
      </c>
      <c r="E21733" s="2" t="s">
        <v>798</v>
      </c>
      <c r="F21733" s="2" t="s">
        <v>54</v>
      </c>
      <c r="G21733" s="2" t="s">
        <v>29</v>
      </c>
      <c r="H21733" s="1">
        <v>44266</v>
      </c>
      <c r="I21733" s="1">
        <v>44301</v>
      </c>
      <c r="J21733" s="1">
        <v>44451</v>
      </c>
      <c r="K21733" s="2" t="s">
        <v>39</v>
      </c>
      <c r="L21733" s="2" t="str">
        <f>IF(OR(Table_financial_loan[[#This Row],[loan_status]]="Fully Paid",Table_financial_loan[[#This Row],[loan_status]]="Current"),"Good Loan","Bad Loan")</f>
        <v>Good Loan</v>
      </c>
      <c r="M21733" s="1">
        <v>44481</v>
      </c>
      <c r="N21733">
        <v>905116</v>
      </c>
      <c r="O21733" s="2" t="s">
        <v>31</v>
      </c>
      <c r="P21733" s="2" t="s">
        <v>68</v>
      </c>
      <c r="Q21733" s="2" t="s">
        <v>41</v>
      </c>
      <c r="R21733" s="2" t="s">
        <v>34</v>
      </c>
      <c r="S21733">
        <v>63533</v>
      </c>
      <c r="T21733">
        <v>0.1273</v>
      </c>
      <c r="U21733">
        <v>168.38</v>
      </c>
      <c r="V21733">
        <v>7.6600000000000001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2" t="s">
        <v>62</v>
      </c>
      <c r="C21734" s="2" t="s">
        <v>25</v>
      </c>
      <c r="D21734" s="2" t="s">
        <v>26</v>
      </c>
      <c r="E21734" s="2" t="s">
        <v>17066</v>
      </c>
      <c r="F21734" s="2" t="s">
        <v>28</v>
      </c>
      <c r="G21734" s="2" t="s">
        <v>29</v>
      </c>
      <c r="H21734" s="1">
        <v>44297</v>
      </c>
      <c r="I21734" s="1">
        <v>44302</v>
      </c>
      <c r="J21734" s="1">
        <v>44484</v>
      </c>
      <c r="K21734" s="2" t="s">
        <v>39</v>
      </c>
      <c r="L21734" s="2" t="str">
        <f>IF(OR(Table_financial_loan[[#This Row],[loan_status]]="Fully Paid",Table_financial_loan[[#This Row],[loan_status]]="Current"),"Good Loan","Bad Loan")</f>
        <v>Good Loan</v>
      </c>
      <c r="M21734" s="1">
        <v>44515</v>
      </c>
      <c r="N21734">
        <v>905129</v>
      </c>
      <c r="O21734" s="2" t="s">
        <v>5772</v>
      </c>
      <c r="P21734" s="2" t="s">
        <v>44</v>
      </c>
      <c r="Q21734" s="2" t="s">
        <v>33</v>
      </c>
      <c r="R21734" s="2" t="s">
        <v>34</v>
      </c>
      <c r="S21734">
        <v>35496</v>
      </c>
      <c r="T21734">
        <v>0.18459999999999999</v>
      </c>
      <c r="U21734">
        <v>233.57</v>
      </c>
      <c r="V21734">
        <v>0.14169999999999999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2" t="s">
        <v>51</v>
      </c>
      <c r="C21735" s="2" t="s">
        <v>25</v>
      </c>
      <c r="D21735" s="2" t="s">
        <v>42</v>
      </c>
      <c r="E21735" s="2" t="s">
        <v>10573</v>
      </c>
      <c r="F21735" s="2" t="s">
        <v>89</v>
      </c>
      <c r="G21735" s="2" t="s">
        <v>29</v>
      </c>
      <c r="H21735" s="1">
        <v>44266</v>
      </c>
      <c r="I21735" s="1">
        <v>44332</v>
      </c>
      <c r="J21735" s="1">
        <v>44480</v>
      </c>
      <c r="K21735" s="2" t="s">
        <v>39</v>
      </c>
      <c r="L21735" s="2" t="str">
        <f>IF(OR(Table_financial_loan[[#This Row],[loan_status]]="Fully Paid",Table_financial_loan[[#This Row],[loan_status]]="Current"),"Good Loan","Bad Loan")</f>
        <v>Good Loan</v>
      </c>
      <c r="M21735" s="1">
        <v>44511</v>
      </c>
      <c r="N21735">
        <v>905169</v>
      </c>
      <c r="O21735" s="2" t="s">
        <v>5772</v>
      </c>
      <c r="P21735" s="2" t="s">
        <v>903</v>
      </c>
      <c r="Q21735" s="2" t="s">
        <v>41</v>
      </c>
      <c r="R21735" s="2" t="s">
        <v>45</v>
      </c>
      <c r="S21735">
        <v>70000</v>
      </c>
      <c r="T21735">
        <v>0.14760000000000001</v>
      </c>
      <c r="U21735">
        <v>281.33999999999997</v>
      </c>
      <c r="V21735">
        <v>0.16020000000000001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2" t="s">
        <v>85</v>
      </c>
      <c r="C21736" s="2" t="s">
        <v>25</v>
      </c>
      <c r="D21736" s="2" t="s">
        <v>26</v>
      </c>
      <c r="E21736" s="2" t="s">
        <v>18641</v>
      </c>
      <c r="F21736" s="2" t="s">
        <v>89</v>
      </c>
      <c r="G21736" s="2" t="s">
        <v>29</v>
      </c>
      <c r="H21736" s="1">
        <v>44297</v>
      </c>
      <c r="I21736" s="1">
        <v>44302</v>
      </c>
      <c r="J21736" s="1">
        <v>44302</v>
      </c>
      <c r="K21736" s="2" t="s">
        <v>39</v>
      </c>
      <c r="L21736" s="2" t="str">
        <f>IF(OR(Table_financial_loan[[#This Row],[loan_status]]="Fully Paid",Table_financial_loan[[#This Row],[loan_status]]="Current"),"Good Loan","Bad Loan")</f>
        <v>Good Loan</v>
      </c>
      <c r="M21736" s="1">
        <v>44332</v>
      </c>
      <c r="N21736">
        <v>905184</v>
      </c>
      <c r="O21736" s="2" t="s">
        <v>5772</v>
      </c>
      <c r="P21736" s="2" t="s">
        <v>903</v>
      </c>
      <c r="Q21736" s="2" t="s">
        <v>33</v>
      </c>
      <c r="R21736" s="2" t="s">
        <v>56</v>
      </c>
      <c r="S21736">
        <v>52000</v>
      </c>
      <c r="T21736">
        <v>0.1724</v>
      </c>
      <c r="U21736">
        <v>486.58</v>
      </c>
      <c r="V21736">
        <v>0.16020000000000001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2" t="s">
        <v>35</v>
      </c>
      <c r="C21737" s="2" t="s">
        <v>25</v>
      </c>
      <c r="D21737" s="2" t="s">
        <v>92</v>
      </c>
      <c r="E21737" s="2" t="s">
        <v>9147</v>
      </c>
      <c r="F21737" s="2" t="s">
        <v>54</v>
      </c>
      <c r="G21737" s="2" t="s">
        <v>29</v>
      </c>
      <c r="H21737" s="1">
        <v>44266</v>
      </c>
      <c r="I21737" s="1">
        <v>44514</v>
      </c>
      <c r="J21737" s="1">
        <v>44300</v>
      </c>
      <c r="K21737" s="2" t="s">
        <v>39</v>
      </c>
      <c r="L21737" s="2" t="str">
        <f>IF(OR(Table_financial_loan[[#This Row],[loan_status]]="Fully Paid",Table_financial_loan[[#This Row],[loan_status]]="Current"),"Good Loan","Bad Loan")</f>
        <v>Good Loan</v>
      </c>
      <c r="M21737" s="1">
        <v>44330</v>
      </c>
      <c r="N21737">
        <v>905197</v>
      </c>
      <c r="O21737" s="2" t="s">
        <v>5772</v>
      </c>
      <c r="P21737" s="2" t="s">
        <v>100</v>
      </c>
      <c r="Q21737" s="2" t="s">
        <v>41</v>
      </c>
      <c r="R21737" s="2" t="s">
        <v>45</v>
      </c>
      <c r="S21737">
        <v>72000</v>
      </c>
      <c r="T21737">
        <v>6.3299999999999995E-2</v>
      </c>
      <c r="U21737">
        <v>462.61</v>
      </c>
      <c r="V21737">
        <v>6.9199999999999998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2" t="s">
        <v>46</v>
      </c>
      <c r="C21738" s="2" t="s">
        <v>25</v>
      </c>
      <c r="D21738" s="2" t="s">
        <v>52</v>
      </c>
      <c r="E21738" s="2" t="s">
        <v>2286</v>
      </c>
      <c r="F21738" s="2" t="s">
        <v>89</v>
      </c>
      <c r="G21738" s="2" t="s">
        <v>64</v>
      </c>
      <c r="H21738" s="1">
        <v>44266</v>
      </c>
      <c r="I21738" s="1">
        <v>44362</v>
      </c>
      <c r="J21738" s="1">
        <v>44543</v>
      </c>
      <c r="K21738" s="2" t="s">
        <v>39</v>
      </c>
      <c r="L21738" s="2" t="str">
        <f>IF(OR(Table_financial_loan[[#This Row],[loan_status]]="Fully Paid",Table_financial_loan[[#This Row],[loan_status]]="Current"),"Good Loan","Bad Loan")</f>
        <v>Good Loan</v>
      </c>
      <c r="M21738" s="1">
        <v>44574</v>
      </c>
      <c r="N21738">
        <v>905211</v>
      </c>
      <c r="O21738" s="2" t="s">
        <v>5772</v>
      </c>
      <c r="P21738" s="2" t="s">
        <v>374</v>
      </c>
      <c r="Q21738" s="2" t="s">
        <v>33</v>
      </c>
      <c r="R21738" s="2" t="s">
        <v>56</v>
      </c>
      <c r="S21738">
        <v>30000</v>
      </c>
      <c r="T21738">
        <v>0.1968</v>
      </c>
      <c r="U21738">
        <v>335.13</v>
      </c>
      <c r="V21738">
        <v>0.15279999999999999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2" t="s">
        <v>124</v>
      </c>
      <c r="C21739" s="2" t="s">
        <v>25</v>
      </c>
      <c r="D21739" s="2" t="s">
        <v>77</v>
      </c>
      <c r="E21739" s="2" t="s">
        <v>18606</v>
      </c>
      <c r="F21739" s="2" t="s">
        <v>89</v>
      </c>
      <c r="G21739" s="2" t="s">
        <v>29</v>
      </c>
      <c r="H21739" s="1">
        <v>44297</v>
      </c>
      <c r="I21739" s="1">
        <v>44302</v>
      </c>
      <c r="J21739" s="1">
        <v>44302</v>
      </c>
      <c r="K21739" s="2" t="s">
        <v>39</v>
      </c>
      <c r="L21739" s="2" t="str">
        <f>IF(OR(Table_financial_loan[[#This Row],[loan_status]]="Fully Paid",Table_financial_loan[[#This Row],[loan_status]]="Current"),"Good Loan","Bad Loan")</f>
        <v>Good Loan</v>
      </c>
      <c r="M21739" s="1">
        <v>44332</v>
      </c>
      <c r="N21739">
        <v>905226</v>
      </c>
      <c r="O21739" s="2" t="s">
        <v>5772</v>
      </c>
      <c r="P21739" s="2" t="s">
        <v>903</v>
      </c>
      <c r="Q21739" s="2" t="s">
        <v>33</v>
      </c>
      <c r="R21739" s="2" t="s">
        <v>56</v>
      </c>
      <c r="S21739">
        <v>46080</v>
      </c>
      <c r="T21739">
        <v>0.14660000000000001</v>
      </c>
      <c r="U21739">
        <v>371.63</v>
      </c>
      <c r="V21739">
        <v>0.16020000000000001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2" t="s">
        <v>296</v>
      </c>
      <c r="C21740" s="2" t="s">
        <v>25</v>
      </c>
      <c r="D21740" s="2" t="s">
        <v>36</v>
      </c>
      <c r="E21740" s="2" t="s">
        <v>4444</v>
      </c>
      <c r="F21740" s="2" t="s">
        <v>48</v>
      </c>
      <c r="G21740" s="2" t="s">
        <v>49</v>
      </c>
      <c r="H21740" s="1">
        <v>44297</v>
      </c>
      <c r="I21740" s="1">
        <v>44240</v>
      </c>
      <c r="J21740" s="1">
        <v>44240</v>
      </c>
      <c r="K21740" s="2" t="s">
        <v>39</v>
      </c>
      <c r="L21740" s="2" t="str">
        <f>IF(OR(Table_financial_loan[[#This Row],[loan_status]]="Fully Paid",Table_financial_loan[[#This Row],[loan_status]]="Current"),"Good Loan","Bad Loan")</f>
        <v>Good Loan</v>
      </c>
      <c r="M21740" s="1">
        <v>44268</v>
      </c>
      <c r="N21740">
        <v>905242</v>
      </c>
      <c r="O21740" s="2" t="s">
        <v>1518</v>
      </c>
      <c r="P21740" s="2" t="s">
        <v>71</v>
      </c>
      <c r="Q21740" s="2" t="s">
        <v>41</v>
      </c>
      <c r="R21740" s="2" t="s">
        <v>56</v>
      </c>
      <c r="S21740">
        <v>36000</v>
      </c>
      <c r="T21740">
        <v>0.2097</v>
      </c>
      <c r="U21740">
        <v>57.39</v>
      </c>
      <c r="V21740">
        <v>0.1111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2" t="s">
        <v>46</v>
      </c>
      <c r="C21741" s="2" t="s">
        <v>25</v>
      </c>
      <c r="D21741" s="2" t="s">
        <v>82</v>
      </c>
      <c r="E21741" s="2" t="s">
        <v>5266</v>
      </c>
      <c r="F21741" s="2" t="s">
        <v>38</v>
      </c>
      <c r="G21741" s="2" t="s">
        <v>49</v>
      </c>
      <c r="H21741" s="1">
        <v>44266</v>
      </c>
      <c r="I21741" s="1">
        <v>44212</v>
      </c>
      <c r="J21741" s="1">
        <v>44212</v>
      </c>
      <c r="K21741" s="2" t="s">
        <v>39</v>
      </c>
      <c r="L21741" s="2" t="str">
        <f>IF(OR(Table_financial_loan[[#This Row],[loan_status]]="Fully Paid",Table_financial_loan[[#This Row],[loan_status]]="Current"),"Good Loan","Bad Loan")</f>
        <v>Good Loan</v>
      </c>
      <c r="M21741" s="1">
        <v>44243</v>
      </c>
      <c r="N21741">
        <v>905279</v>
      </c>
      <c r="O21741" s="2" t="s">
        <v>1518</v>
      </c>
      <c r="P21741" s="2" t="s">
        <v>1142</v>
      </c>
      <c r="Q21741" s="2" t="s">
        <v>33</v>
      </c>
      <c r="R21741" s="2" t="s">
        <v>34</v>
      </c>
      <c r="S21741">
        <v>50000</v>
      </c>
      <c r="T21741">
        <v>0.21340000000000001</v>
      </c>
      <c r="U21741">
        <v>226.15</v>
      </c>
      <c r="V21741">
        <v>0.17510000000000001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2" t="s">
        <v>124</v>
      </c>
      <c r="C21742" s="2" t="s">
        <v>25</v>
      </c>
      <c r="D21742" s="2" t="s">
        <v>57</v>
      </c>
      <c r="E21742" s="2" t="s">
        <v>26797</v>
      </c>
      <c r="F21742" s="2" t="s">
        <v>54</v>
      </c>
      <c r="G21742" s="2" t="s">
        <v>64</v>
      </c>
      <c r="H21742" s="1">
        <v>44266</v>
      </c>
      <c r="I21742" s="1">
        <v>44512</v>
      </c>
      <c r="J21742" s="1">
        <v>44359</v>
      </c>
      <c r="K21742" s="2" t="s">
        <v>30</v>
      </c>
      <c r="L21742" s="2" t="str">
        <f>IF(OR(Table_financial_loan[[#This Row],[loan_status]]="Fully Paid",Table_financial_loan[[#This Row],[loan_status]]="Current"),"Good Loan","Bad Loan")</f>
        <v>Bad Loan</v>
      </c>
      <c r="M21742" s="1">
        <v>44389</v>
      </c>
      <c r="N21742">
        <v>905288</v>
      </c>
      <c r="O21742" s="2" t="s">
        <v>26734</v>
      </c>
      <c r="P21742" s="2" t="s">
        <v>100</v>
      </c>
      <c r="Q21742" s="2" t="s">
        <v>41</v>
      </c>
      <c r="R21742" s="2" t="s">
        <v>45</v>
      </c>
      <c r="S21742">
        <v>60000</v>
      </c>
      <c r="T21742">
        <v>7.8E-2</v>
      </c>
      <c r="U21742">
        <v>308.41000000000003</v>
      </c>
      <c r="V21742">
        <v>6.9199999999999998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2" t="s">
        <v>35</v>
      </c>
      <c r="C21743" s="2" t="s">
        <v>25</v>
      </c>
      <c r="D21743" s="2" t="s">
        <v>52</v>
      </c>
      <c r="E21743" s="2" t="s">
        <v>16599</v>
      </c>
      <c r="F21743" s="2" t="s">
        <v>38</v>
      </c>
      <c r="G21743" s="2" t="s">
        <v>29</v>
      </c>
      <c r="H21743" s="1">
        <v>44297</v>
      </c>
      <c r="I21743" s="1">
        <v>44388</v>
      </c>
      <c r="J21743" s="1">
        <v>44388</v>
      </c>
      <c r="K21743" s="2" t="s">
        <v>39</v>
      </c>
      <c r="L21743" s="2" t="str">
        <f>IF(OR(Table_financial_loan[[#This Row],[loan_status]]="Fully Paid",Table_financial_loan[[#This Row],[loan_status]]="Current"),"Good Loan","Bad Loan")</f>
        <v>Good Loan</v>
      </c>
      <c r="M21743" s="1">
        <v>44419</v>
      </c>
      <c r="N21743">
        <v>905296</v>
      </c>
      <c r="O21743" s="2" t="s">
        <v>5772</v>
      </c>
      <c r="P21743" s="2" t="s">
        <v>1142</v>
      </c>
      <c r="Q21743" s="2" t="s">
        <v>33</v>
      </c>
      <c r="R21743" s="2" t="s">
        <v>56</v>
      </c>
      <c r="S21743">
        <v>55000</v>
      </c>
      <c r="T21743">
        <v>0.18629999999999999</v>
      </c>
      <c r="U21743">
        <v>402.05</v>
      </c>
      <c r="V21743">
        <v>0.17510000000000001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2" t="s">
        <v>128</v>
      </c>
      <c r="C21744" s="2" t="s">
        <v>25</v>
      </c>
      <c r="D21744" s="2" t="s">
        <v>52</v>
      </c>
      <c r="E21744" s="2" t="s">
        <v>15878</v>
      </c>
      <c r="F21744" s="2" t="s">
        <v>54</v>
      </c>
      <c r="G21744" s="2" t="s">
        <v>49</v>
      </c>
      <c r="H21744" s="1">
        <v>44266</v>
      </c>
      <c r="I21744" s="1">
        <v>44362</v>
      </c>
      <c r="J21744" s="1">
        <v>44450</v>
      </c>
      <c r="K21744" s="2" t="s">
        <v>39</v>
      </c>
      <c r="L21744" s="2" t="str">
        <f>IF(OR(Table_financial_loan[[#This Row],[loan_status]]="Fully Paid",Table_financial_loan[[#This Row],[loan_status]]="Current"),"Good Loan","Bad Loan")</f>
        <v>Good Loan</v>
      </c>
      <c r="M21744" s="1">
        <v>44480</v>
      </c>
      <c r="N21744">
        <v>905305</v>
      </c>
      <c r="O21744" s="2" t="s">
        <v>21732</v>
      </c>
      <c r="P21744" s="2" t="s">
        <v>94</v>
      </c>
      <c r="Q21744" s="2" t="s">
        <v>41</v>
      </c>
      <c r="R21744" s="2" t="s">
        <v>34</v>
      </c>
      <c r="S21744">
        <v>49000</v>
      </c>
      <c r="T21744">
        <v>0.1847</v>
      </c>
      <c r="U21744">
        <v>72.790000000000006</v>
      </c>
      <c r="V21744">
        <v>5.79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2" t="s">
        <v>35</v>
      </c>
      <c r="C21745" s="2" t="s">
        <v>25</v>
      </c>
      <c r="D21745" s="2" t="s">
        <v>92</v>
      </c>
      <c r="E21745" s="2" t="s">
        <v>23525</v>
      </c>
      <c r="F21745" s="2" t="s">
        <v>48</v>
      </c>
      <c r="G21745" s="2" t="s">
        <v>29</v>
      </c>
      <c r="H21745" s="1">
        <v>44266</v>
      </c>
      <c r="I21745" s="1">
        <v>44332</v>
      </c>
      <c r="J21745" s="1">
        <v>44300</v>
      </c>
      <c r="K21745" s="2" t="s">
        <v>39</v>
      </c>
      <c r="L21745" s="2" t="str">
        <f>IF(OR(Table_financial_loan[[#This Row],[loan_status]]="Fully Paid",Table_financial_loan[[#This Row],[loan_status]]="Current"),"Good Loan","Bad Loan")</f>
        <v>Good Loan</v>
      </c>
      <c r="M21745" s="1">
        <v>44330</v>
      </c>
      <c r="N21745">
        <v>905322</v>
      </c>
      <c r="O21745" s="2" t="s">
        <v>23263</v>
      </c>
      <c r="P21745" s="2" t="s">
        <v>74</v>
      </c>
      <c r="Q21745" s="2" t="s">
        <v>41</v>
      </c>
      <c r="R21745" s="2" t="s">
        <v>34</v>
      </c>
      <c r="S21745">
        <v>47000</v>
      </c>
      <c r="T21745">
        <v>0.18179999999999999</v>
      </c>
      <c r="U21745">
        <v>97.85</v>
      </c>
      <c r="V21745">
        <v>0.1074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2" t="s">
        <v>185</v>
      </c>
      <c r="C21746" s="2" t="s">
        <v>25</v>
      </c>
      <c r="D21746" s="2" t="s">
        <v>52</v>
      </c>
      <c r="E21746" s="2" t="s">
        <v>5090</v>
      </c>
      <c r="F21746" s="2" t="s">
        <v>38</v>
      </c>
      <c r="G21746" s="2" t="s">
        <v>49</v>
      </c>
      <c r="H21746" s="1">
        <v>44297</v>
      </c>
      <c r="I21746" s="1">
        <v>44302</v>
      </c>
      <c r="J21746" s="1">
        <v>44271</v>
      </c>
      <c r="K21746" s="2" t="s">
        <v>39</v>
      </c>
      <c r="L21746" s="2" t="str">
        <f>IF(OR(Table_financial_loan[[#This Row],[loan_status]]="Fully Paid",Table_financial_loan[[#This Row],[loan_status]]="Current"),"Good Loan","Bad Loan")</f>
        <v>Good Loan</v>
      </c>
      <c r="M21746" s="1">
        <v>44302</v>
      </c>
      <c r="N21746">
        <v>905323</v>
      </c>
      <c r="O21746" s="2" t="s">
        <v>1518</v>
      </c>
      <c r="P21746" s="2" t="s">
        <v>613</v>
      </c>
      <c r="Q21746" s="2" t="s">
        <v>33</v>
      </c>
      <c r="R21746" s="2" t="s">
        <v>45</v>
      </c>
      <c r="S21746">
        <v>166361</v>
      </c>
      <c r="T21746">
        <v>0.14699999999999999</v>
      </c>
      <c r="U21746">
        <v>835.09</v>
      </c>
      <c r="V21746">
        <v>0.1714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2" t="s">
        <v>62</v>
      </c>
      <c r="C21747" s="2" t="s">
        <v>25</v>
      </c>
      <c r="D21747" s="2" t="s">
        <v>36</v>
      </c>
      <c r="E21747" s="2" t="s">
        <v>159</v>
      </c>
      <c r="F21747" s="2" t="s">
        <v>28</v>
      </c>
      <c r="G21747" s="2" t="s">
        <v>29</v>
      </c>
      <c r="H21747" s="1">
        <v>44266</v>
      </c>
      <c r="I21747" s="1">
        <v>44483</v>
      </c>
      <c r="J21747" s="1">
        <v>44330</v>
      </c>
      <c r="K21747" s="2" t="s">
        <v>30</v>
      </c>
      <c r="L21747" s="2" t="str">
        <f>IF(OR(Table_financial_loan[[#This Row],[loan_status]]="Fully Paid",Table_financial_loan[[#This Row],[loan_status]]="Current"),"Good Loan","Bad Loan")</f>
        <v>Bad Loan</v>
      </c>
      <c r="M21747" s="1">
        <v>44361</v>
      </c>
      <c r="N21747">
        <v>905338</v>
      </c>
      <c r="O21747" s="2" t="s">
        <v>5772</v>
      </c>
      <c r="P21747" s="2" t="s">
        <v>160</v>
      </c>
      <c r="Q21747" s="2" t="s">
        <v>33</v>
      </c>
      <c r="R21747" s="2" t="s">
        <v>56</v>
      </c>
      <c r="S21747">
        <v>65000</v>
      </c>
      <c r="T21747">
        <v>0.13719999999999999</v>
      </c>
      <c r="U21747">
        <v>49.7</v>
      </c>
      <c r="V21747">
        <v>0.1268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2" t="s">
        <v>35</v>
      </c>
      <c r="C21748" s="2" t="s">
        <v>25</v>
      </c>
      <c r="D21748" s="2" t="s">
        <v>26</v>
      </c>
      <c r="E21748" s="2" t="s">
        <v>28550</v>
      </c>
      <c r="F21748" s="2" t="s">
        <v>38</v>
      </c>
      <c r="G21748" s="2" t="s">
        <v>29</v>
      </c>
      <c r="H21748" s="1">
        <v>44297</v>
      </c>
      <c r="I21748" s="1">
        <v>44302</v>
      </c>
      <c r="J21748" s="1">
        <v>44302</v>
      </c>
      <c r="K21748" s="2" t="s">
        <v>39</v>
      </c>
      <c r="L21748" s="2" t="str">
        <f>IF(OR(Table_financial_loan[[#This Row],[loan_status]]="Fully Paid",Table_financial_loan[[#This Row],[loan_status]]="Current"),"Good Loan","Bad Loan")</f>
        <v>Good Loan</v>
      </c>
      <c r="M21748" s="1">
        <v>44332</v>
      </c>
      <c r="N21748">
        <v>905345</v>
      </c>
      <c r="O21748" s="2" t="s">
        <v>28055</v>
      </c>
      <c r="P21748" s="2" t="s">
        <v>40</v>
      </c>
      <c r="Q21748" s="2" t="s">
        <v>33</v>
      </c>
      <c r="R21748" s="2" t="s">
        <v>45</v>
      </c>
      <c r="S21748">
        <v>63000</v>
      </c>
      <c r="T21748">
        <v>0.1166</v>
      </c>
      <c r="U21748">
        <v>73.599999999999994</v>
      </c>
      <c r="V21748">
        <v>0.16400000000000001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2" t="s">
        <v>85</v>
      </c>
      <c r="C21749" s="2" t="s">
        <v>25</v>
      </c>
      <c r="D21749" s="2" t="s">
        <v>77</v>
      </c>
      <c r="E21749" s="2" t="s">
        <v>14517</v>
      </c>
      <c r="F21749" s="2" t="s">
        <v>54</v>
      </c>
      <c r="G21749" s="2" t="s">
        <v>64</v>
      </c>
      <c r="H21749" s="1">
        <v>44297</v>
      </c>
      <c r="I21749" s="1">
        <v>44332</v>
      </c>
      <c r="J21749" s="1">
        <v>44300</v>
      </c>
      <c r="K21749" s="2" t="s">
        <v>39</v>
      </c>
      <c r="L21749" s="2" t="str">
        <f>IF(OR(Table_financial_loan[[#This Row],[loan_status]]="Fully Paid",Table_financial_loan[[#This Row],[loan_status]]="Current"),"Good Loan","Bad Loan")</f>
        <v>Good Loan</v>
      </c>
      <c r="M21749" s="1">
        <v>44330</v>
      </c>
      <c r="N21749">
        <v>905341</v>
      </c>
      <c r="O21749" s="2" t="s">
        <v>5772</v>
      </c>
      <c r="P21749" s="2" t="s">
        <v>68</v>
      </c>
      <c r="Q21749" s="2" t="s">
        <v>41</v>
      </c>
      <c r="R21749" s="2" t="s">
        <v>56</v>
      </c>
      <c r="S21749">
        <v>40000</v>
      </c>
      <c r="T21749">
        <v>0.1353</v>
      </c>
      <c r="U21749">
        <v>249.44</v>
      </c>
      <c r="V21749">
        <v>7.6600000000000001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2" t="s">
        <v>46</v>
      </c>
      <c r="C21750" s="2" t="s">
        <v>25</v>
      </c>
      <c r="D21750" s="2" t="s">
        <v>52</v>
      </c>
      <c r="E21750" s="2" t="s">
        <v>26295</v>
      </c>
      <c r="F21750" s="2" t="s">
        <v>89</v>
      </c>
      <c r="G21750" s="2" t="s">
        <v>29</v>
      </c>
      <c r="H21750" s="1">
        <v>44266</v>
      </c>
      <c r="I21750" s="1">
        <v>44481</v>
      </c>
      <c r="J21750" s="1">
        <v>44328</v>
      </c>
      <c r="K21750" s="2" t="s">
        <v>30</v>
      </c>
      <c r="L21750" s="2" t="str">
        <f>IF(OR(Table_financial_loan[[#This Row],[loan_status]]="Fully Paid",Table_financial_loan[[#This Row],[loan_status]]="Current"),"Good Loan","Bad Loan")</f>
        <v>Bad Loan</v>
      </c>
      <c r="M21750" s="1">
        <v>44359</v>
      </c>
      <c r="N21750">
        <v>905354</v>
      </c>
      <c r="O21750" s="2" t="s">
        <v>20950</v>
      </c>
      <c r="P21750" s="2" t="s">
        <v>374</v>
      </c>
      <c r="Q21750" s="2" t="s">
        <v>33</v>
      </c>
      <c r="R21750" s="2" t="s">
        <v>34</v>
      </c>
      <c r="S21750">
        <v>69996</v>
      </c>
      <c r="T21750">
        <v>0.2361</v>
      </c>
      <c r="U21750">
        <v>114.9</v>
      </c>
      <c r="V21750">
        <v>0.15279999999999999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2" t="s">
        <v>35</v>
      </c>
      <c r="C21751" s="2" t="s">
        <v>25</v>
      </c>
      <c r="D21751" s="2" t="s">
        <v>126</v>
      </c>
      <c r="E21751" s="2" t="s">
        <v>13717</v>
      </c>
      <c r="F21751" s="2" t="s">
        <v>54</v>
      </c>
      <c r="G21751" s="2" t="s">
        <v>49</v>
      </c>
      <c r="H21751" s="1">
        <v>44297</v>
      </c>
      <c r="I21751" s="1">
        <v>44302</v>
      </c>
      <c r="J21751" s="1">
        <v>44452</v>
      </c>
      <c r="K21751" s="2" t="s">
        <v>39</v>
      </c>
      <c r="L21751" s="2" t="str">
        <f>IF(OR(Table_financial_loan[[#This Row],[loan_status]]="Fully Paid",Table_financial_loan[[#This Row],[loan_status]]="Current"),"Good Loan","Bad Loan")</f>
        <v>Good Loan</v>
      </c>
      <c r="M21751" s="1">
        <v>44482</v>
      </c>
      <c r="N21751">
        <v>905358</v>
      </c>
      <c r="O21751" s="2" t="s">
        <v>5772</v>
      </c>
      <c r="P21751" s="2" t="s">
        <v>65</v>
      </c>
      <c r="Q21751" s="2" t="s">
        <v>41</v>
      </c>
      <c r="R21751" s="2" t="s">
        <v>56</v>
      </c>
      <c r="S21751">
        <v>60000</v>
      </c>
      <c r="T21751">
        <v>0.22839999999999999</v>
      </c>
      <c r="U21751">
        <v>403.13</v>
      </c>
      <c r="V21751">
        <v>7.2900000000000006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2" t="s">
        <v>128</v>
      </c>
      <c r="C21752" s="2" t="s">
        <v>25</v>
      </c>
      <c r="D21752" s="2" t="s">
        <v>57</v>
      </c>
      <c r="E21752" s="2" t="s">
        <v>25443</v>
      </c>
      <c r="F21752" s="2" t="s">
        <v>54</v>
      </c>
      <c r="G21752" s="2" t="s">
        <v>49</v>
      </c>
      <c r="H21752" s="1">
        <v>44266</v>
      </c>
      <c r="I21752" s="1">
        <v>44269</v>
      </c>
      <c r="J21752" s="1">
        <v>44269</v>
      </c>
      <c r="K21752" s="2" t="s">
        <v>39</v>
      </c>
      <c r="L21752" s="2" t="str">
        <f>IF(OR(Table_financial_loan[[#This Row],[loan_status]]="Fully Paid",Table_financial_loan[[#This Row],[loan_status]]="Current"),"Good Loan","Bad Loan")</f>
        <v>Good Loan</v>
      </c>
      <c r="M21752" s="1">
        <v>44300</v>
      </c>
      <c r="N21752">
        <v>905400</v>
      </c>
      <c r="O21752" s="2" t="s">
        <v>20950</v>
      </c>
      <c r="P21752" s="2" t="s">
        <v>94</v>
      </c>
      <c r="Q21752" s="2" t="s">
        <v>41</v>
      </c>
      <c r="R21752" s="2" t="s">
        <v>34</v>
      </c>
      <c r="S21752">
        <v>70000</v>
      </c>
      <c r="T21752">
        <v>0.22559999999999999</v>
      </c>
      <c r="U21752">
        <v>121.31</v>
      </c>
      <c r="V21752">
        <v>5.79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2" t="s">
        <v>35</v>
      </c>
      <c r="C21753" s="2" t="s">
        <v>25</v>
      </c>
      <c r="D21753" s="2" t="s">
        <v>82</v>
      </c>
      <c r="E21753" s="2" t="s">
        <v>24937</v>
      </c>
      <c r="F21753" s="2" t="s">
        <v>48</v>
      </c>
      <c r="G21753" s="2" t="s">
        <v>29</v>
      </c>
      <c r="H21753" s="1">
        <v>44266</v>
      </c>
      <c r="I21753" s="1">
        <v>44331</v>
      </c>
      <c r="J21753" s="1">
        <v>44300</v>
      </c>
      <c r="K21753" s="2" t="s">
        <v>39</v>
      </c>
      <c r="L21753" s="2" t="str">
        <f>IF(OR(Table_financial_loan[[#This Row],[loan_status]]="Fully Paid",Table_financial_loan[[#This Row],[loan_status]]="Current"),"Good Loan","Bad Loan")</f>
        <v>Good Loan</v>
      </c>
      <c r="M21753" s="1">
        <v>44330</v>
      </c>
      <c r="N21753">
        <v>905433</v>
      </c>
      <c r="O21753" s="2" t="s">
        <v>20950</v>
      </c>
      <c r="P21753" s="2" t="s">
        <v>76</v>
      </c>
      <c r="Q21753" s="2" t="s">
        <v>41</v>
      </c>
      <c r="R21753" s="2" t="s">
        <v>45</v>
      </c>
      <c r="S21753">
        <v>42000</v>
      </c>
      <c r="T21753">
        <v>0.2263</v>
      </c>
      <c r="U21753">
        <v>51.91</v>
      </c>
      <c r="V21753">
        <v>0.1037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2" t="s">
        <v>130</v>
      </c>
      <c r="C21754" s="2" t="s">
        <v>25</v>
      </c>
      <c r="D21754" s="2" t="s">
        <v>92</v>
      </c>
      <c r="E21754" s="2" t="s">
        <v>16981</v>
      </c>
      <c r="F21754" s="2" t="s">
        <v>48</v>
      </c>
      <c r="G21754" s="2" t="s">
        <v>29</v>
      </c>
      <c r="H21754" s="1">
        <v>44297</v>
      </c>
      <c r="I21754" s="1">
        <v>44302</v>
      </c>
      <c r="J21754" s="1">
        <v>44302</v>
      </c>
      <c r="K21754" s="2" t="s">
        <v>39</v>
      </c>
      <c r="L21754" s="2" t="str">
        <f>IF(OR(Table_financial_loan[[#This Row],[loan_status]]="Fully Paid",Table_financial_loan[[#This Row],[loan_status]]="Current"),"Good Loan","Bad Loan")</f>
        <v>Good Loan</v>
      </c>
      <c r="M21754" s="1">
        <v>44332</v>
      </c>
      <c r="N21754">
        <v>905439</v>
      </c>
      <c r="O21754" s="2" t="s">
        <v>5772</v>
      </c>
      <c r="P21754" s="2" t="s">
        <v>74</v>
      </c>
      <c r="Q21754" s="2" t="s">
        <v>33</v>
      </c>
      <c r="R21754" s="2" t="s">
        <v>34</v>
      </c>
      <c r="S21754">
        <v>40000</v>
      </c>
      <c r="T21754">
        <v>0.13980000000000001</v>
      </c>
      <c r="U21754">
        <v>172.91</v>
      </c>
      <c r="V21754">
        <v>0.1074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2" t="s">
        <v>51</v>
      </c>
      <c r="C21755" s="2" t="s">
        <v>25</v>
      </c>
      <c r="D21755" s="2" t="s">
        <v>77</v>
      </c>
      <c r="E21755" s="2" t="s">
        <v>20402</v>
      </c>
      <c r="F21755" s="2" t="s">
        <v>48</v>
      </c>
      <c r="G21755" s="2" t="s">
        <v>49</v>
      </c>
      <c r="H21755" s="1">
        <v>44266</v>
      </c>
      <c r="I21755" s="1">
        <v>44332</v>
      </c>
      <c r="J21755" s="1">
        <v>44240</v>
      </c>
      <c r="K21755" s="2" t="s">
        <v>39</v>
      </c>
      <c r="L21755" s="2" t="str">
        <f>IF(OR(Table_financial_loan[[#This Row],[loan_status]]="Fully Paid",Table_financial_loan[[#This Row],[loan_status]]="Current"),"Good Loan","Bad Loan")</f>
        <v>Good Loan</v>
      </c>
      <c r="M21755" s="1">
        <v>44268</v>
      </c>
      <c r="N21755">
        <v>905458</v>
      </c>
      <c r="O21755" s="2" t="s">
        <v>19472</v>
      </c>
      <c r="P21755" s="2" t="s">
        <v>84</v>
      </c>
      <c r="Q21755" s="2" t="s">
        <v>41</v>
      </c>
      <c r="R21755" s="2" t="s">
        <v>34</v>
      </c>
      <c r="S21755">
        <v>40500</v>
      </c>
      <c r="T21755">
        <v>0.1641</v>
      </c>
      <c r="U21755">
        <v>208.61</v>
      </c>
      <c r="V21755">
        <v>9.6299999999999997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2" t="s">
        <v>85</v>
      </c>
      <c r="C21756" s="2" t="s">
        <v>25</v>
      </c>
      <c r="D21756" s="2" t="s">
        <v>109</v>
      </c>
      <c r="E21756" s="2" t="s">
        <v>8776</v>
      </c>
      <c r="F21756" s="2" t="s">
        <v>28</v>
      </c>
      <c r="G21756" s="2" t="s">
        <v>29</v>
      </c>
      <c r="H21756" s="1">
        <v>44266</v>
      </c>
      <c r="I21756" s="1">
        <v>44454</v>
      </c>
      <c r="J21756" s="1">
        <v>44392</v>
      </c>
      <c r="K21756" s="2" t="s">
        <v>39</v>
      </c>
      <c r="L21756" s="2" t="str">
        <f>IF(OR(Table_financial_loan[[#This Row],[loan_status]]="Fully Paid",Table_financial_loan[[#This Row],[loan_status]]="Current"),"Good Loan","Bad Loan")</f>
        <v>Good Loan</v>
      </c>
      <c r="M21756" s="1">
        <v>44423</v>
      </c>
      <c r="N21756">
        <v>905491</v>
      </c>
      <c r="O21756" s="2" t="s">
        <v>5772</v>
      </c>
      <c r="P21756" s="2" t="s">
        <v>160</v>
      </c>
      <c r="Q21756" s="2" t="s">
        <v>33</v>
      </c>
      <c r="R21756" s="2" t="s">
        <v>34</v>
      </c>
      <c r="S21756">
        <v>60000</v>
      </c>
      <c r="T21756">
        <v>0.22239999999999999</v>
      </c>
      <c r="U21756">
        <v>271.08</v>
      </c>
      <c r="V21756">
        <v>0.1268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2" t="s">
        <v>85</v>
      </c>
      <c r="C21757" s="2" t="s">
        <v>25</v>
      </c>
      <c r="D21757" s="2" t="s">
        <v>77</v>
      </c>
      <c r="E21757" s="2" t="s">
        <v>12234</v>
      </c>
      <c r="F21757" s="2" t="s">
        <v>54</v>
      </c>
      <c r="G21757" s="2" t="s">
        <v>29</v>
      </c>
      <c r="H21757" s="1">
        <v>44266</v>
      </c>
      <c r="I21757" s="1">
        <v>44302</v>
      </c>
      <c r="J21757" s="1">
        <v>44360</v>
      </c>
      <c r="K21757" s="2" t="s">
        <v>39</v>
      </c>
      <c r="L21757" s="2" t="str">
        <f>IF(OR(Table_financial_loan[[#This Row],[loan_status]]="Fully Paid",Table_financial_loan[[#This Row],[loan_status]]="Current"),"Good Loan","Bad Loan")</f>
        <v>Good Loan</v>
      </c>
      <c r="M21757" s="1">
        <v>44390</v>
      </c>
      <c r="N21757">
        <v>905497</v>
      </c>
      <c r="O21757" s="2" t="s">
        <v>5772</v>
      </c>
      <c r="P21757" s="2" t="s">
        <v>65</v>
      </c>
      <c r="Q21757" s="2" t="s">
        <v>41</v>
      </c>
      <c r="R21757" s="2" t="s">
        <v>34</v>
      </c>
      <c r="S21757">
        <v>33000</v>
      </c>
      <c r="T21757">
        <v>0.23200000000000001</v>
      </c>
      <c r="U21757">
        <v>139.55000000000001</v>
      </c>
      <c r="V21757">
        <v>7.2900000000000006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2" t="s">
        <v>46</v>
      </c>
      <c r="C21758" s="2" t="s">
        <v>25</v>
      </c>
      <c r="D21758" s="2" t="s">
        <v>52</v>
      </c>
      <c r="E21758" s="2" t="s">
        <v>19771</v>
      </c>
      <c r="F21758" s="2" t="s">
        <v>54</v>
      </c>
      <c r="G21758" s="2" t="s">
        <v>49</v>
      </c>
      <c r="H21758" s="1">
        <v>44266</v>
      </c>
      <c r="I21758" s="1">
        <v>44332</v>
      </c>
      <c r="J21758" s="1">
        <v>44300</v>
      </c>
      <c r="K21758" s="2" t="s">
        <v>39</v>
      </c>
      <c r="L21758" s="2" t="str">
        <f>IF(OR(Table_financial_loan[[#This Row],[loan_status]]="Fully Paid",Table_financial_loan[[#This Row],[loan_status]]="Current"),"Good Loan","Bad Loan")</f>
        <v>Good Loan</v>
      </c>
      <c r="M21758" s="1">
        <v>44330</v>
      </c>
      <c r="N21758">
        <v>905557</v>
      </c>
      <c r="O21758" s="2" t="s">
        <v>19472</v>
      </c>
      <c r="P21758" s="2" t="s">
        <v>94</v>
      </c>
      <c r="Q21758" s="2" t="s">
        <v>41</v>
      </c>
      <c r="R21758" s="2" t="s">
        <v>45</v>
      </c>
      <c r="S21758">
        <v>85000</v>
      </c>
      <c r="T21758">
        <v>1.6799999999999999E-2</v>
      </c>
      <c r="U21758">
        <v>121.31</v>
      </c>
      <c r="V21758">
        <v>5.79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2" t="s">
        <v>132</v>
      </c>
      <c r="C21759" s="2" t="s">
        <v>25</v>
      </c>
      <c r="D21759" s="2" t="s">
        <v>52</v>
      </c>
      <c r="E21759" s="2" t="s">
        <v>16996</v>
      </c>
      <c r="F21759" s="2" t="s">
        <v>48</v>
      </c>
      <c r="G21759" s="2" t="s">
        <v>29</v>
      </c>
      <c r="H21759" s="1">
        <v>44266</v>
      </c>
      <c r="I21759" s="1">
        <v>44302</v>
      </c>
      <c r="J21759" s="1">
        <v>44302</v>
      </c>
      <c r="K21759" s="2" t="s">
        <v>39</v>
      </c>
      <c r="L21759" s="2" t="str">
        <f>IF(OR(Table_financial_loan[[#This Row],[loan_status]]="Fully Paid",Table_financial_loan[[#This Row],[loan_status]]="Current"),"Good Loan","Bad Loan")</f>
        <v>Good Loan</v>
      </c>
      <c r="M21759" s="1">
        <v>44332</v>
      </c>
      <c r="N21759">
        <v>905581</v>
      </c>
      <c r="O21759" s="2" t="s">
        <v>5772</v>
      </c>
      <c r="P21759" s="2" t="s">
        <v>74</v>
      </c>
      <c r="Q21759" s="2" t="s">
        <v>33</v>
      </c>
      <c r="R21759" s="2" t="s">
        <v>34</v>
      </c>
      <c r="S21759">
        <v>102000</v>
      </c>
      <c r="T21759">
        <v>9.74E-2</v>
      </c>
      <c r="U21759">
        <v>518.72</v>
      </c>
      <c r="V21759">
        <v>0.1074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2" t="s">
        <v>69</v>
      </c>
      <c r="C21760" s="2" t="s">
        <v>25</v>
      </c>
      <c r="D21760" s="2" t="s">
        <v>26</v>
      </c>
      <c r="E21760" s="2" t="s">
        <v>9180</v>
      </c>
      <c r="F21760" s="2" t="s">
        <v>28</v>
      </c>
      <c r="G21760" s="2" t="s">
        <v>49</v>
      </c>
      <c r="H21760" s="1">
        <v>44266</v>
      </c>
      <c r="I21760" s="1">
        <v>44299</v>
      </c>
      <c r="J21760" s="1">
        <v>44512</v>
      </c>
      <c r="K21760" s="2" t="s">
        <v>30</v>
      </c>
      <c r="L21760" s="2" t="str">
        <f>IF(OR(Table_financial_loan[[#This Row],[loan_status]]="Fully Paid",Table_financial_loan[[#This Row],[loan_status]]="Current"),"Good Loan","Bad Loan")</f>
        <v>Bad Loan</v>
      </c>
      <c r="M21760" s="1">
        <v>44542</v>
      </c>
      <c r="N21760">
        <v>905595</v>
      </c>
      <c r="O21760" s="2" t="s">
        <v>5772</v>
      </c>
      <c r="P21760" s="2" t="s">
        <v>44</v>
      </c>
      <c r="Q21760" s="2" t="s">
        <v>41</v>
      </c>
      <c r="R21760" s="2" t="s">
        <v>56</v>
      </c>
      <c r="S21760">
        <v>40000</v>
      </c>
      <c r="T21760">
        <v>0.2271</v>
      </c>
      <c r="U21760">
        <v>137.05000000000001</v>
      </c>
      <c r="V21760">
        <v>0.14169999999999999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2" t="s">
        <v>85</v>
      </c>
      <c r="C21761" s="2" t="s">
        <v>25</v>
      </c>
      <c r="D21761" s="2" t="s">
        <v>52</v>
      </c>
      <c r="E21761" s="2" t="s">
        <v>14747</v>
      </c>
      <c r="F21761" s="2" t="s">
        <v>54</v>
      </c>
      <c r="G21761" s="2" t="s">
        <v>29</v>
      </c>
      <c r="H21761" s="1">
        <v>44266</v>
      </c>
      <c r="I21761" s="1">
        <v>44270</v>
      </c>
      <c r="J21761" s="1">
        <v>44511</v>
      </c>
      <c r="K21761" s="2" t="s">
        <v>39</v>
      </c>
      <c r="L21761" s="2" t="str">
        <f>IF(OR(Table_financial_loan[[#This Row],[loan_status]]="Fully Paid",Table_financial_loan[[#This Row],[loan_status]]="Current"),"Good Loan","Bad Loan")</f>
        <v>Good Loan</v>
      </c>
      <c r="M21761" s="1">
        <v>44541</v>
      </c>
      <c r="N21761">
        <v>905608</v>
      </c>
      <c r="O21761" s="2" t="s">
        <v>5772</v>
      </c>
      <c r="P21761" s="2" t="s">
        <v>65</v>
      </c>
      <c r="Q21761" s="2" t="s">
        <v>41</v>
      </c>
      <c r="R21761" s="2" t="s">
        <v>56</v>
      </c>
      <c r="S21761">
        <v>45000</v>
      </c>
      <c r="T21761">
        <v>8.6099999999999996E-2</v>
      </c>
      <c r="U21761">
        <v>465.15</v>
      </c>
      <c r="V21761">
        <v>7.2900000000000006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2" t="s">
        <v>85</v>
      </c>
      <c r="C21762" s="2" t="s">
        <v>25</v>
      </c>
      <c r="D21762" s="2" t="s">
        <v>52</v>
      </c>
      <c r="E21762" s="2" t="s">
        <v>27698</v>
      </c>
      <c r="F21762" s="2" t="s">
        <v>28</v>
      </c>
      <c r="G21762" s="2" t="s">
        <v>49</v>
      </c>
      <c r="H21762" s="1">
        <v>44266</v>
      </c>
      <c r="I21762" s="1">
        <v>44302</v>
      </c>
      <c r="J21762" s="1">
        <v>44302</v>
      </c>
      <c r="K21762" s="2" t="s">
        <v>39</v>
      </c>
      <c r="L21762" s="2" t="str">
        <f>IF(OR(Table_financial_loan[[#This Row],[loan_status]]="Fully Paid",Table_financial_loan[[#This Row],[loan_status]]="Current"),"Good Loan","Bad Loan")</f>
        <v>Good Loan</v>
      </c>
      <c r="M21762" s="1">
        <v>44332</v>
      </c>
      <c r="N21762">
        <v>905610</v>
      </c>
      <c r="O21762" s="2" t="s">
        <v>26734</v>
      </c>
      <c r="P21762" s="2" t="s">
        <v>160</v>
      </c>
      <c r="Q21762" s="2" t="s">
        <v>33</v>
      </c>
      <c r="R21762" s="2" t="s">
        <v>56</v>
      </c>
      <c r="S21762">
        <v>92000</v>
      </c>
      <c r="T21762">
        <v>4.9299999999999997E-2</v>
      </c>
      <c r="U21762">
        <v>587.33000000000004</v>
      </c>
      <c r="V21762">
        <v>0.1268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2" t="s">
        <v>35</v>
      </c>
      <c r="C21763" s="2" t="s">
        <v>25</v>
      </c>
      <c r="D21763" s="2" t="s">
        <v>52</v>
      </c>
      <c r="E21763" s="2" t="s">
        <v>21128</v>
      </c>
      <c r="F21763" s="2" t="s">
        <v>89</v>
      </c>
      <c r="G21763" s="2" t="s">
        <v>49</v>
      </c>
      <c r="H21763" s="1">
        <v>44266</v>
      </c>
      <c r="I21763" s="1">
        <v>44542</v>
      </c>
      <c r="J21763" s="1">
        <v>44542</v>
      </c>
      <c r="K21763" s="2" t="s">
        <v>39</v>
      </c>
      <c r="L21763" s="2" t="str">
        <f>IF(OR(Table_financial_loan[[#This Row],[loan_status]]="Fully Paid",Table_financial_loan[[#This Row],[loan_status]]="Current"),"Good Loan","Bad Loan")</f>
        <v>Good Loan</v>
      </c>
      <c r="M21763" s="1">
        <v>44573</v>
      </c>
      <c r="N21763">
        <v>905617</v>
      </c>
      <c r="O21763" s="2" t="s">
        <v>19472</v>
      </c>
      <c r="P21763" s="2" t="s">
        <v>90</v>
      </c>
      <c r="Q21763" s="2" t="s">
        <v>33</v>
      </c>
      <c r="R21763" s="2" t="s">
        <v>34</v>
      </c>
      <c r="S21763">
        <v>64992</v>
      </c>
      <c r="T21763">
        <v>4.1700000000000001E-2</v>
      </c>
      <c r="U21763">
        <v>518.09</v>
      </c>
      <c r="V21763">
        <v>0.1454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2" t="s">
        <v>35</v>
      </c>
      <c r="C21764" s="2" t="s">
        <v>25</v>
      </c>
      <c r="D21764" s="2" t="s">
        <v>52</v>
      </c>
      <c r="E21764" s="2" t="s">
        <v>17595</v>
      </c>
      <c r="F21764" s="2" t="s">
        <v>38</v>
      </c>
      <c r="G21764" s="2" t="s">
        <v>29</v>
      </c>
      <c r="H21764" s="1">
        <v>44297</v>
      </c>
      <c r="I21764" s="1">
        <v>44453</v>
      </c>
      <c r="J21764" s="1">
        <v>44330</v>
      </c>
      <c r="K21764" s="2" t="s">
        <v>30</v>
      </c>
      <c r="L21764" s="2" t="str">
        <f>IF(OR(Table_financial_loan[[#This Row],[loan_status]]="Fully Paid",Table_financial_loan[[#This Row],[loan_status]]="Current"),"Good Loan","Bad Loan")</f>
        <v>Bad Loan</v>
      </c>
      <c r="M21764" s="1">
        <v>44361</v>
      </c>
      <c r="N21764">
        <v>905628</v>
      </c>
      <c r="O21764" s="2" t="s">
        <v>5772</v>
      </c>
      <c r="P21764" s="2" t="s">
        <v>613</v>
      </c>
      <c r="Q21764" s="2" t="s">
        <v>33</v>
      </c>
      <c r="R21764" s="2" t="s">
        <v>56</v>
      </c>
      <c r="S21764">
        <v>51432</v>
      </c>
      <c r="T21764">
        <v>0.23519999999999999</v>
      </c>
      <c r="U21764">
        <v>423.78</v>
      </c>
      <c r="V21764">
        <v>0.1714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2" t="s">
        <v>107</v>
      </c>
      <c r="C21765" s="2" t="s">
        <v>25</v>
      </c>
      <c r="D21765" s="2" t="s">
        <v>109</v>
      </c>
      <c r="E21765" s="2" t="s">
        <v>12179</v>
      </c>
      <c r="F21765" s="2" t="s">
        <v>54</v>
      </c>
      <c r="G21765" s="2" t="s">
        <v>29</v>
      </c>
      <c r="H21765" s="1">
        <v>44266</v>
      </c>
      <c r="I21765" s="1">
        <v>44327</v>
      </c>
      <c r="J21765" s="1">
        <v>44327</v>
      </c>
      <c r="K21765" s="2" t="s">
        <v>39</v>
      </c>
      <c r="L21765" s="2" t="str">
        <f>IF(OR(Table_financial_loan[[#This Row],[loan_status]]="Fully Paid",Table_financial_loan[[#This Row],[loan_status]]="Current"),"Good Loan","Bad Loan")</f>
        <v>Good Loan</v>
      </c>
      <c r="M21765" s="1">
        <v>44358</v>
      </c>
      <c r="N21765">
        <v>905643</v>
      </c>
      <c r="O21765" s="2" t="s">
        <v>5772</v>
      </c>
      <c r="P21765" s="2" t="s">
        <v>68</v>
      </c>
      <c r="Q21765" s="2" t="s">
        <v>41</v>
      </c>
      <c r="R21765" s="2" t="s">
        <v>34</v>
      </c>
      <c r="S21765">
        <v>44000</v>
      </c>
      <c r="T21765">
        <v>0.17180000000000001</v>
      </c>
      <c r="U21765">
        <v>62.36</v>
      </c>
      <c r="V21765">
        <v>7.6600000000000001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2" t="s">
        <v>158</v>
      </c>
      <c r="C21766" s="2" t="s">
        <v>25</v>
      </c>
      <c r="D21766" s="2" t="s">
        <v>36</v>
      </c>
      <c r="E21766" s="2" t="s">
        <v>19982</v>
      </c>
      <c r="F21766" s="2" t="s">
        <v>48</v>
      </c>
      <c r="G21766" s="2" t="s">
        <v>49</v>
      </c>
      <c r="H21766" s="1">
        <v>44266</v>
      </c>
      <c r="I21766" s="1">
        <v>44300</v>
      </c>
      <c r="J21766" s="1">
        <v>44300</v>
      </c>
      <c r="K21766" s="2" t="s">
        <v>39</v>
      </c>
      <c r="L21766" s="2" t="str">
        <f>IF(OR(Table_financial_loan[[#This Row],[loan_status]]="Fully Paid",Table_financial_loan[[#This Row],[loan_status]]="Current"),"Good Loan","Bad Loan")</f>
        <v>Good Loan</v>
      </c>
      <c r="M21766" s="1">
        <v>44330</v>
      </c>
      <c r="N21766">
        <v>905652</v>
      </c>
      <c r="O21766" s="2" t="s">
        <v>19472</v>
      </c>
      <c r="P21766" s="2" t="s">
        <v>71</v>
      </c>
      <c r="Q21766" s="2" t="s">
        <v>41</v>
      </c>
      <c r="R21766" s="2" t="s">
        <v>45</v>
      </c>
      <c r="S21766">
        <v>69000</v>
      </c>
      <c r="T21766">
        <v>8.6300000000000002E-2</v>
      </c>
      <c r="U21766">
        <v>98.38</v>
      </c>
      <c r="V21766">
        <v>0.1111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2" t="s">
        <v>24</v>
      </c>
      <c r="C21767" s="2" t="s">
        <v>25</v>
      </c>
      <c r="D21767" s="2" t="s">
        <v>82</v>
      </c>
      <c r="E21767" s="2" t="s">
        <v>4438</v>
      </c>
      <c r="F21767" s="2" t="s">
        <v>38</v>
      </c>
      <c r="G21767" s="2" t="s">
        <v>49</v>
      </c>
      <c r="H21767" s="1">
        <v>44297</v>
      </c>
      <c r="I21767" s="1">
        <v>44392</v>
      </c>
      <c r="J21767" s="1">
        <v>44270</v>
      </c>
      <c r="K21767" s="2" t="s">
        <v>30</v>
      </c>
      <c r="L21767" s="2" t="str">
        <f>IF(OR(Table_financial_loan[[#This Row],[loan_status]]="Fully Paid",Table_financial_loan[[#This Row],[loan_status]]="Current"),"Good Loan","Bad Loan")</f>
        <v>Bad Loan</v>
      </c>
      <c r="M21767" s="1">
        <v>44301</v>
      </c>
      <c r="N21767">
        <v>905666</v>
      </c>
      <c r="O21767" s="2" t="s">
        <v>5772</v>
      </c>
      <c r="P21767" s="2" t="s">
        <v>892</v>
      </c>
      <c r="Q21767" s="2" t="s">
        <v>33</v>
      </c>
      <c r="R21767" s="2" t="s">
        <v>56</v>
      </c>
      <c r="S21767">
        <v>108500</v>
      </c>
      <c r="T21767">
        <v>0.22459999999999999</v>
      </c>
      <c r="U21767">
        <v>886.49</v>
      </c>
      <c r="V21767">
        <v>0.17879999999999999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2" t="s">
        <v>35</v>
      </c>
      <c r="C21768" s="2" t="s">
        <v>25</v>
      </c>
      <c r="D21768" s="2" t="s">
        <v>77</v>
      </c>
      <c r="E21768" s="2" t="s">
        <v>25041</v>
      </c>
      <c r="F21768" s="2" t="s">
        <v>48</v>
      </c>
      <c r="G21768" s="2" t="s">
        <v>29</v>
      </c>
      <c r="H21768" s="1">
        <v>44266</v>
      </c>
      <c r="I21768" s="1">
        <v>44302</v>
      </c>
      <c r="J21768" s="1">
        <v>44300</v>
      </c>
      <c r="K21768" s="2" t="s">
        <v>39</v>
      </c>
      <c r="L21768" s="2" t="str">
        <f>IF(OR(Table_financial_loan[[#This Row],[loan_status]]="Fully Paid",Table_financial_loan[[#This Row],[loan_status]]="Current"),"Good Loan","Bad Loan")</f>
        <v>Good Loan</v>
      </c>
      <c r="M21768" s="1">
        <v>44330</v>
      </c>
      <c r="N21768">
        <v>905685</v>
      </c>
      <c r="O21768" s="2" t="s">
        <v>20950</v>
      </c>
      <c r="P21768" s="2" t="s">
        <v>50</v>
      </c>
      <c r="Q21768" s="2" t="s">
        <v>41</v>
      </c>
      <c r="R21768" s="2" t="s">
        <v>45</v>
      </c>
      <c r="S21768">
        <v>36000</v>
      </c>
      <c r="T21768">
        <v>0.223</v>
      </c>
      <c r="U21768">
        <v>48.41</v>
      </c>
      <c r="V21768">
        <v>0.1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2" t="s">
        <v>35</v>
      </c>
      <c r="C21769" s="2" t="s">
        <v>25</v>
      </c>
      <c r="D21769" s="2" t="s">
        <v>57</v>
      </c>
      <c r="E21769" s="2" t="s">
        <v>13126</v>
      </c>
      <c r="F21769" s="2" t="s">
        <v>89</v>
      </c>
      <c r="G21769" s="2" t="s">
        <v>29</v>
      </c>
      <c r="H21769" s="1">
        <v>44266</v>
      </c>
      <c r="I21769" s="1">
        <v>44210</v>
      </c>
      <c r="J21769" s="1">
        <v>44210</v>
      </c>
      <c r="K21769" s="2" t="s">
        <v>39</v>
      </c>
      <c r="L21769" s="2" t="str">
        <f>IF(OR(Table_financial_loan[[#This Row],[loan_status]]="Fully Paid",Table_financial_loan[[#This Row],[loan_status]]="Current"),"Good Loan","Bad Loan")</f>
        <v>Good Loan</v>
      </c>
      <c r="M21769" s="1">
        <v>44241</v>
      </c>
      <c r="N21769">
        <v>905700</v>
      </c>
      <c r="O21769" s="2" t="s">
        <v>5772</v>
      </c>
      <c r="P21769" s="2" t="s">
        <v>140</v>
      </c>
      <c r="Q21769" s="2" t="s">
        <v>41</v>
      </c>
      <c r="R21769" s="2" t="s">
        <v>34</v>
      </c>
      <c r="S21769">
        <v>69996</v>
      </c>
      <c r="T21769">
        <v>7.4899999999999994E-2</v>
      </c>
      <c r="U21769">
        <v>373.91</v>
      </c>
      <c r="V21769">
        <v>0.14910000000000001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2" t="s">
        <v>35</v>
      </c>
      <c r="C21770" s="2" t="s">
        <v>25</v>
      </c>
      <c r="D21770" s="2" t="s">
        <v>126</v>
      </c>
      <c r="E21770" s="2" t="s">
        <v>12804</v>
      </c>
      <c r="F21770" s="2" t="s">
        <v>48</v>
      </c>
      <c r="G21770" s="2" t="s">
        <v>29</v>
      </c>
      <c r="H21770" s="1">
        <v>44297</v>
      </c>
      <c r="I21770" s="1">
        <v>44243</v>
      </c>
      <c r="J21770" s="1">
        <v>44300</v>
      </c>
      <c r="K21770" s="2" t="s">
        <v>39</v>
      </c>
      <c r="L21770" s="2" t="str">
        <f>IF(OR(Table_financial_loan[[#This Row],[loan_status]]="Fully Paid",Table_financial_loan[[#This Row],[loan_status]]="Current"),"Good Loan","Bad Loan")</f>
        <v>Good Loan</v>
      </c>
      <c r="M21770" s="1">
        <v>44330</v>
      </c>
      <c r="N21770">
        <v>905711</v>
      </c>
      <c r="O21770" s="2" t="s">
        <v>5772</v>
      </c>
      <c r="P21770" s="2" t="s">
        <v>71</v>
      </c>
      <c r="Q21770" s="2" t="s">
        <v>41</v>
      </c>
      <c r="R21770" s="2" t="s">
        <v>34</v>
      </c>
      <c r="S21770">
        <v>36000</v>
      </c>
      <c r="T21770">
        <v>0.24</v>
      </c>
      <c r="U21770">
        <v>183.63</v>
      </c>
      <c r="V21770">
        <v>0.1111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2" t="s">
        <v>148</v>
      </c>
      <c r="C21771" s="2" t="s">
        <v>25</v>
      </c>
      <c r="D21771" s="2" t="s">
        <v>77</v>
      </c>
      <c r="E21771" s="2" t="s">
        <v>15988</v>
      </c>
      <c r="F21771" s="2" t="s">
        <v>38</v>
      </c>
      <c r="G21771" s="2" t="s">
        <v>49</v>
      </c>
      <c r="H21771" s="1">
        <v>44266</v>
      </c>
      <c r="I21771" s="1">
        <v>44332</v>
      </c>
      <c r="J21771" s="1">
        <v>44422</v>
      </c>
      <c r="K21771" s="2" t="s">
        <v>39</v>
      </c>
      <c r="L21771" s="2" t="str">
        <f>IF(OR(Table_financial_loan[[#This Row],[loan_status]]="Fully Paid",Table_financial_loan[[#This Row],[loan_status]]="Current"),"Good Loan","Bad Loan")</f>
        <v>Good Loan</v>
      </c>
      <c r="M21771" s="1">
        <v>44453</v>
      </c>
      <c r="N21771">
        <v>905727</v>
      </c>
      <c r="O21771" s="2" t="s">
        <v>23263</v>
      </c>
      <c r="P21771" s="2" t="s">
        <v>613</v>
      </c>
      <c r="Q21771" s="2" t="s">
        <v>33</v>
      </c>
      <c r="R21771" s="2" t="s">
        <v>45</v>
      </c>
      <c r="S21771">
        <v>60000</v>
      </c>
      <c r="T21771">
        <v>0.17680000000000001</v>
      </c>
      <c r="U21771">
        <v>99.72</v>
      </c>
      <c r="V21771">
        <v>0.1714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2" t="s">
        <v>85</v>
      </c>
      <c r="C21772" s="2" t="s">
        <v>25</v>
      </c>
      <c r="D21772" s="2" t="s">
        <v>36</v>
      </c>
      <c r="E21772" s="2" t="s">
        <v>11175</v>
      </c>
      <c r="F21772" s="2" t="s">
        <v>48</v>
      </c>
      <c r="G21772" s="2" t="s">
        <v>29</v>
      </c>
      <c r="H21772" s="1">
        <v>44297</v>
      </c>
      <c r="I21772" s="1">
        <v>44241</v>
      </c>
      <c r="J21772" s="1">
        <v>44452</v>
      </c>
      <c r="K21772" s="2" t="s">
        <v>30</v>
      </c>
      <c r="L21772" s="2" t="str">
        <f>IF(OR(Table_financial_loan[[#This Row],[loan_status]]="Fully Paid",Table_financial_loan[[#This Row],[loan_status]]="Current"),"Good Loan","Bad Loan")</f>
        <v>Bad Loan</v>
      </c>
      <c r="M21772" s="1">
        <v>44482</v>
      </c>
      <c r="N21772">
        <v>905732</v>
      </c>
      <c r="O21772" s="2" t="s">
        <v>5772</v>
      </c>
      <c r="P21772" s="2" t="s">
        <v>74</v>
      </c>
      <c r="Q21772" s="2" t="s">
        <v>41</v>
      </c>
      <c r="R21772" s="2" t="s">
        <v>34</v>
      </c>
      <c r="S21772">
        <v>69000</v>
      </c>
      <c r="T21772">
        <v>0.18990000000000001</v>
      </c>
      <c r="U21772">
        <v>260.93</v>
      </c>
      <c r="V21772">
        <v>0.1074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2" t="s">
        <v>119</v>
      </c>
      <c r="C21773" s="2" t="s">
        <v>25</v>
      </c>
      <c r="D21773" s="2" t="s">
        <v>26</v>
      </c>
      <c r="E21773" s="2" t="s">
        <v>23976</v>
      </c>
      <c r="F21773" s="2" t="s">
        <v>54</v>
      </c>
      <c r="G21773" s="2" t="s">
        <v>29</v>
      </c>
      <c r="H21773" s="1">
        <v>44266</v>
      </c>
      <c r="I21773" s="1">
        <v>44482</v>
      </c>
      <c r="J21773" s="1">
        <v>44482</v>
      </c>
      <c r="K21773" s="2" t="s">
        <v>39</v>
      </c>
      <c r="L21773" s="2" t="str">
        <f>IF(OR(Table_financial_loan[[#This Row],[loan_status]]="Fully Paid",Table_financial_loan[[#This Row],[loan_status]]="Current"),"Good Loan","Bad Loan")</f>
        <v>Good Loan</v>
      </c>
      <c r="M21773" s="1">
        <v>44513</v>
      </c>
      <c r="N21773">
        <v>862134</v>
      </c>
      <c r="O21773" s="2" t="s">
        <v>23712</v>
      </c>
      <c r="P21773" s="2" t="s">
        <v>65</v>
      </c>
      <c r="Q21773" s="2" t="s">
        <v>41</v>
      </c>
      <c r="R21773" s="2" t="s">
        <v>56</v>
      </c>
      <c r="S21773">
        <v>22800</v>
      </c>
      <c r="T21773">
        <v>0.24210000000000001</v>
      </c>
      <c r="U21773">
        <v>46.52</v>
      </c>
      <c r="V21773">
        <v>7.2900000000000006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2" t="s">
        <v>153</v>
      </c>
      <c r="C21774" s="2" t="s">
        <v>25</v>
      </c>
      <c r="D21774" s="2" t="s">
        <v>26</v>
      </c>
      <c r="E21774" s="2" t="s">
        <v>793</v>
      </c>
      <c r="F21774" s="2" t="s">
        <v>54</v>
      </c>
      <c r="G21774" s="2" t="s">
        <v>29</v>
      </c>
      <c r="H21774" s="1">
        <v>44297</v>
      </c>
      <c r="I21774" s="1">
        <v>44515</v>
      </c>
      <c r="J21774" s="1">
        <v>44330</v>
      </c>
      <c r="K21774" s="2" t="s">
        <v>39</v>
      </c>
      <c r="L21774" s="2" t="str">
        <f>IF(OR(Table_financial_loan[[#This Row],[loan_status]]="Fully Paid",Table_financial_loan[[#This Row],[loan_status]]="Current"),"Good Loan","Bad Loan")</f>
        <v>Good Loan</v>
      </c>
      <c r="M21774" s="1">
        <v>44361</v>
      </c>
      <c r="N21774">
        <v>905745</v>
      </c>
      <c r="O21774" s="2" t="s">
        <v>31</v>
      </c>
      <c r="P21774" s="2" t="s">
        <v>100</v>
      </c>
      <c r="Q21774" s="2" t="s">
        <v>41</v>
      </c>
      <c r="R21774" s="2" t="s">
        <v>34</v>
      </c>
      <c r="S21774">
        <v>25200</v>
      </c>
      <c r="T21774">
        <v>0.1129</v>
      </c>
      <c r="U21774">
        <v>43.23</v>
      </c>
      <c r="V21774">
        <v>6.9900000000000004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2" t="s">
        <v>128</v>
      </c>
      <c r="C21775" s="2" t="s">
        <v>25</v>
      </c>
      <c r="D21775" s="2" t="s">
        <v>42</v>
      </c>
      <c r="E21775" s="2" t="s">
        <v>22715</v>
      </c>
      <c r="F21775" s="2" t="s">
        <v>89</v>
      </c>
      <c r="G21775" s="2" t="s">
        <v>29</v>
      </c>
      <c r="H21775" s="1">
        <v>44297</v>
      </c>
      <c r="I21775" s="1">
        <v>44332</v>
      </c>
      <c r="J21775" s="1">
        <v>44481</v>
      </c>
      <c r="K21775" s="2" t="s">
        <v>39</v>
      </c>
      <c r="L21775" s="2" t="str">
        <f>IF(OR(Table_financial_loan[[#This Row],[loan_status]]="Fully Paid",Table_financial_loan[[#This Row],[loan_status]]="Current"),"Good Loan","Bad Loan")</f>
        <v>Good Loan</v>
      </c>
      <c r="M21775" s="1">
        <v>44512</v>
      </c>
      <c r="N21775">
        <v>905756</v>
      </c>
      <c r="O21775" s="2" t="s">
        <v>21732</v>
      </c>
      <c r="P21775" s="2" t="s">
        <v>140</v>
      </c>
      <c r="Q21775" s="2" t="s">
        <v>41</v>
      </c>
      <c r="R21775" s="2" t="s">
        <v>34</v>
      </c>
      <c r="S21775">
        <v>36996</v>
      </c>
      <c r="T21775">
        <v>0.1414</v>
      </c>
      <c r="U21775">
        <v>199.94</v>
      </c>
      <c r="V21775">
        <v>0.14910000000000001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2" t="s">
        <v>51</v>
      </c>
      <c r="C21776" s="2" t="s">
        <v>25</v>
      </c>
      <c r="D21776" s="2" t="s">
        <v>36</v>
      </c>
      <c r="E21776" s="2" t="s">
        <v>4340</v>
      </c>
      <c r="F21776" s="2" t="s">
        <v>38</v>
      </c>
      <c r="G21776" s="2" t="s">
        <v>29</v>
      </c>
      <c r="H21776" s="1">
        <v>44266</v>
      </c>
      <c r="I21776" s="1">
        <v>44332</v>
      </c>
      <c r="J21776" s="1">
        <v>44453</v>
      </c>
      <c r="K21776" s="2" t="s">
        <v>39</v>
      </c>
      <c r="L21776" s="2" t="str">
        <f>IF(OR(Table_financial_loan[[#This Row],[loan_status]]="Fully Paid",Table_financial_loan[[#This Row],[loan_status]]="Current"),"Good Loan","Bad Loan")</f>
        <v>Good Loan</v>
      </c>
      <c r="M21776" s="1">
        <v>44483</v>
      </c>
      <c r="N21776">
        <v>905762</v>
      </c>
      <c r="O21776" s="2" t="s">
        <v>5772</v>
      </c>
      <c r="P21776" s="2" t="s">
        <v>40</v>
      </c>
      <c r="Q21776" s="2" t="s">
        <v>33</v>
      </c>
      <c r="R21776" s="2" t="s">
        <v>56</v>
      </c>
      <c r="S21776">
        <v>38400</v>
      </c>
      <c r="T21776">
        <v>0.19589999999999999</v>
      </c>
      <c r="U21776">
        <v>451.38</v>
      </c>
      <c r="V21776">
        <v>0.16400000000000001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2" t="s">
        <v>62</v>
      </c>
      <c r="C21777" s="2" t="s">
        <v>25</v>
      </c>
      <c r="D21777" s="2" t="s">
        <v>57</v>
      </c>
      <c r="E21777" s="2" t="s">
        <v>20918</v>
      </c>
      <c r="F21777" s="2" t="s">
        <v>54</v>
      </c>
      <c r="G21777" s="2" t="s">
        <v>49</v>
      </c>
      <c r="H21777" s="1">
        <v>44266</v>
      </c>
      <c r="I21777" s="1">
        <v>44331</v>
      </c>
      <c r="J21777" s="1">
        <v>44211</v>
      </c>
      <c r="K21777" s="2" t="s">
        <v>39</v>
      </c>
      <c r="L21777" s="2" t="str">
        <f>IF(OR(Table_financial_loan[[#This Row],[loan_status]]="Fully Paid",Table_financial_loan[[#This Row],[loan_status]]="Current"),"Good Loan","Bad Loan")</f>
        <v>Good Loan</v>
      </c>
      <c r="M21777" s="1">
        <v>44242</v>
      </c>
      <c r="N21777">
        <v>905800</v>
      </c>
      <c r="O21777" s="2" t="s">
        <v>19472</v>
      </c>
      <c r="P21777" s="2" t="s">
        <v>68</v>
      </c>
      <c r="Q21777" s="2" t="s">
        <v>33</v>
      </c>
      <c r="R21777" s="2" t="s">
        <v>45</v>
      </c>
      <c r="S21777">
        <v>48000</v>
      </c>
      <c r="T21777">
        <v>0.111</v>
      </c>
      <c r="U21777">
        <v>177.01</v>
      </c>
      <c r="V21777">
        <v>7.6600000000000001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2" t="s">
        <v>1543</v>
      </c>
      <c r="C21778" s="2" t="s">
        <v>25</v>
      </c>
      <c r="D21778" s="2" t="s">
        <v>52</v>
      </c>
      <c r="E21778" s="2" t="s">
        <v>226</v>
      </c>
      <c r="F21778" s="2" t="s">
        <v>38</v>
      </c>
      <c r="G21778" s="2" t="s">
        <v>29</v>
      </c>
      <c r="H21778" s="1">
        <v>44266</v>
      </c>
      <c r="I21778" s="1">
        <v>44545</v>
      </c>
      <c r="J21778" s="1">
        <v>44299</v>
      </c>
      <c r="K21778" s="2" t="s">
        <v>39</v>
      </c>
      <c r="L21778" s="2" t="str">
        <f>IF(OR(Table_financial_loan[[#This Row],[loan_status]]="Fully Paid",Table_financial_loan[[#This Row],[loan_status]]="Current"),"Good Loan","Bad Loan")</f>
        <v>Good Loan</v>
      </c>
      <c r="M21778" s="1">
        <v>44329</v>
      </c>
      <c r="N21778">
        <v>905801</v>
      </c>
      <c r="O21778" s="2" t="s">
        <v>5772</v>
      </c>
      <c r="P21778" s="2" t="s">
        <v>871</v>
      </c>
      <c r="Q21778" s="2" t="s">
        <v>33</v>
      </c>
      <c r="R21778" s="2" t="s">
        <v>34</v>
      </c>
      <c r="S21778">
        <v>78000</v>
      </c>
      <c r="T21778">
        <v>0.24399999999999999</v>
      </c>
      <c r="U21778">
        <v>49.46</v>
      </c>
      <c r="V21778">
        <v>0.16769999999999999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2" t="s">
        <v>46</v>
      </c>
      <c r="C21779" s="2" t="s">
        <v>25</v>
      </c>
      <c r="D21779" s="2" t="s">
        <v>57</v>
      </c>
      <c r="E21779" s="2" t="s">
        <v>6977</v>
      </c>
      <c r="F21779" s="2" t="s">
        <v>54</v>
      </c>
      <c r="G21779" s="2" t="s">
        <v>49</v>
      </c>
      <c r="H21779" s="1">
        <v>44266</v>
      </c>
      <c r="I21779" s="1">
        <v>44299</v>
      </c>
      <c r="J21779" s="1">
        <v>44299</v>
      </c>
      <c r="K21779" s="2" t="s">
        <v>39</v>
      </c>
      <c r="L21779" s="2" t="str">
        <f>IF(OR(Table_financial_loan[[#This Row],[loan_status]]="Fully Paid",Table_financial_loan[[#This Row],[loan_status]]="Current"),"Good Loan","Bad Loan")</f>
        <v>Good Loan</v>
      </c>
      <c r="M21779" s="1">
        <v>44329</v>
      </c>
      <c r="N21779">
        <v>905828</v>
      </c>
      <c r="O21779" s="2" t="s">
        <v>21732</v>
      </c>
      <c r="P21779" s="2" t="s">
        <v>65</v>
      </c>
      <c r="Q21779" s="2" t="s">
        <v>41</v>
      </c>
      <c r="R21779" s="2" t="s">
        <v>56</v>
      </c>
      <c r="S21779">
        <v>124726</v>
      </c>
      <c r="T21779">
        <v>1.4E-3</v>
      </c>
      <c r="U21779">
        <v>465.15</v>
      </c>
      <c r="V21779">
        <v>7.2900000000000006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2" t="s">
        <v>137</v>
      </c>
      <c r="C21780" s="2" t="s">
        <v>25</v>
      </c>
      <c r="D21780" s="2" t="s">
        <v>77</v>
      </c>
      <c r="E21780" s="2" t="s">
        <v>18686</v>
      </c>
      <c r="F21780" s="2" t="s">
        <v>38</v>
      </c>
      <c r="G21780" s="2" t="s">
        <v>29</v>
      </c>
      <c r="H21780" s="1">
        <v>44297</v>
      </c>
      <c r="I21780" s="1">
        <v>44332</v>
      </c>
      <c r="J21780" s="1">
        <v>44302</v>
      </c>
      <c r="K21780" s="2" t="s">
        <v>39</v>
      </c>
      <c r="L21780" s="2" t="str">
        <f>IF(OR(Table_financial_loan[[#This Row],[loan_status]]="Fully Paid",Table_financial_loan[[#This Row],[loan_status]]="Current"),"Good Loan","Bad Loan")</f>
        <v>Good Loan</v>
      </c>
      <c r="M21780" s="1">
        <v>44332</v>
      </c>
      <c r="N21780">
        <v>905850</v>
      </c>
      <c r="O21780" s="2" t="s">
        <v>5772</v>
      </c>
      <c r="P21780" s="2" t="s">
        <v>40</v>
      </c>
      <c r="Q21780" s="2" t="s">
        <v>33</v>
      </c>
      <c r="R21780" s="2" t="s">
        <v>56</v>
      </c>
      <c r="S21780">
        <v>43000</v>
      </c>
      <c r="T21780">
        <v>0.22969999999999999</v>
      </c>
      <c r="U21780">
        <v>235.5</v>
      </c>
      <c r="V21780">
        <v>0.16400000000000001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2" t="s">
        <v>107</v>
      </c>
      <c r="C21781" s="2" t="s">
        <v>25</v>
      </c>
      <c r="D21781" s="2" t="s">
        <v>82</v>
      </c>
      <c r="E21781" s="2" t="s">
        <v>3342</v>
      </c>
      <c r="F21781" s="2" t="s">
        <v>28</v>
      </c>
      <c r="G21781" s="2" t="s">
        <v>29</v>
      </c>
      <c r="H21781" s="1">
        <v>44266</v>
      </c>
      <c r="I21781" s="1">
        <v>44241</v>
      </c>
      <c r="J21781" s="1">
        <v>44241</v>
      </c>
      <c r="K21781" s="2" t="s">
        <v>39</v>
      </c>
      <c r="L21781" s="2" t="str">
        <f>IF(OR(Table_financial_loan[[#This Row],[loan_status]]="Fully Paid",Table_financial_loan[[#This Row],[loan_status]]="Current"),"Good Loan","Bad Loan")</f>
        <v>Good Loan</v>
      </c>
      <c r="M21781" s="1">
        <v>44269</v>
      </c>
      <c r="N21781">
        <v>905859</v>
      </c>
      <c r="O21781" s="2" t="s">
        <v>5772</v>
      </c>
      <c r="P21781" s="2" t="s">
        <v>59</v>
      </c>
      <c r="Q21781" s="2" t="s">
        <v>41</v>
      </c>
      <c r="R21781" s="2" t="s">
        <v>56</v>
      </c>
      <c r="S21781">
        <v>83500</v>
      </c>
      <c r="T21781">
        <v>0.2077</v>
      </c>
      <c r="U21781">
        <v>508.53</v>
      </c>
      <c r="V21781">
        <v>0.1343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2" t="s">
        <v>24</v>
      </c>
      <c r="C21782" s="2" t="s">
        <v>25</v>
      </c>
      <c r="D21782" s="2" t="s">
        <v>57</v>
      </c>
      <c r="E21782" s="2" t="s">
        <v>9433</v>
      </c>
      <c r="F21782" s="2" t="s">
        <v>89</v>
      </c>
      <c r="G21782" s="2" t="s">
        <v>29</v>
      </c>
      <c r="H21782" s="1">
        <v>44266</v>
      </c>
      <c r="I21782" s="1">
        <v>44332</v>
      </c>
      <c r="J21782" s="1">
        <v>44269</v>
      </c>
      <c r="K21782" s="2" t="s">
        <v>39</v>
      </c>
      <c r="L21782" s="2" t="str">
        <f>IF(OR(Table_financial_loan[[#This Row],[loan_status]]="Fully Paid",Table_financial_loan[[#This Row],[loan_status]]="Current"),"Good Loan","Bad Loan")</f>
        <v>Good Loan</v>
      </c>
      <c r="M21782" s="1">
        <v>44300</v>
      </c>
      <c r="N21782">
        <v>905864</v>
      </c>
      <c r="O21782" s="2" t="s">
        <v>5772</v>
      </c>
      <c r="P21782" s="2" t="s">
        <v>90</v>
      </c>
      <c r="Q21782" s="2" t="s">
        <v>41</v>
      </c>
      <c r="R21782" s="2" t="s">
        <v>56</v>
      </c>
      <c r="S21782">
        <v>80000</v>
      </c>
      <c r="T21782">
        <v>0.22289999999999999</v>
      </c>
      <c r="U21782">
        <v>1169.26</v>
      </c>
      <c r="V21782">
        <v>0.1454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2" t="s">
        <v>158</v>
      </c>
      <c r="C21783" s="2" t="s">
        <v>25</v>
      </c>
      <c r="D21783" s="2" t="s">
        <v>57</v>
      </c>
      <c r="E21783" s="2" t="s">
        <v>28335</v>
      </c>
      <c r="F21783" s="2" t="s">
        <v>89</v>
      </c>
      <c r="G21783" s="2" t="s">
        <v>49</v>
      </c>
      <c r="H21783" s="1">
        <v>44266</v>
      </c>
      <c r="I21783" s="1">
        <v>44332</v>
      </c>
      <c r="J21783" s="1">
        <v>44300</v>
      </c>
      <c r="K21783" s="2" t="s">
        <v>39</v>
      </c>
      <c r="L21783" s="2" t="str">
        <f>IF(OR(Table_financial_loan[[#This Row],[loan_status]]="Fully Paid",Table_financial_loan[[#This Row],[loan_status]]="Current"),"Good Loan","Bad Loan")</f>
        <v>Good Loan</v>
      </c>
      <c r="M21783" s="1">
        <v>44330</v>
      </c>
      <c r="N21783">
        <v>883631</v>
      </c>
      <c r="O21783" s="2" t="s">
        <v>28055</v>
      </c>
      <c r="P21783" s="2" t="s">
        <v>90</v>
      </c>
      <c r="Q21783" s="2" t="s">
        <v>41</v>
      </c>
      <c r="R21783" s="2" t="s">
        <v>34</v>
      </c>
      <c r="S21783">
        <v>117000</v>
      </c>
      <c r="T21783">
        <v>0.1542</v>
      </c>
      <c r="U21783">
        <v>165.32</v>
      </c>
      <c r="V21783">
        <v>0.1454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2" t="s">
        <v>46</v>
      </c>
      <c r="C21784" s="2" t="s">
        <v>25</v>
      </c>
      <c r="D21784" s="2" t="s">
        <v>57</v>
      </c>
      <c r="E21784" s="2" t="s">
        <v>28413</v>
      </c>
      <c r="F21784" s="2" t="s">
        <v>28</v>
      </c>
      <c r="G21784" s="2" t="s">
        <v>29</v>
      </c>
      <c r="H21784" s="1">
        <v>44266</v>
      </c>
      <c r="I21784" s="1">
        <v>44332</v>
      </c>
      <c r="J21784" s="1">
        <v>44389</v>
      </c>
      <c r="K21784" s="2" t="s">
        <v>39</v>
      </c>
      <c r="L21784" s="2" t="str">
        <f>IF(OR(Table_financial_loan[[#This Row],[loan_status]]="Fully Paid",Table_financial_loan[[#This Row],[loan_status]]="Current"),"Good Loan","Bad Loan")</f>
        <v>Good Loan</v>
      </c>
      <c r="M21784" s="1">
        <v>44420</v>
      </c>
      <c r="N21784">
        <v>905881</v>
      </c>
      <c r="O21784" s="2" t="s">
        <v>28055</v>
      </c>
      <c r="P21784" s="2" t="s">
        <v>32</v>
      </c>
      <c r="Q21784" s="2" t="s">
        <v>41</v>
      </c>
      <c r="R21784" s="2" t="s">
        <v>34</v>
      </c>
      <c r="S21784">
        <v>28800</v>
      </c>
      <c r="T21784">
        <v>7.0000000000000007E-2</v>
      </c>
      <c r="U21784">
        <v>204.49</v>
      </c>
      <c r="V21784">
        <v>0.13800000000000001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2" t="s">
        <v>62</v>
      </c>
      <c r="C21785" s="2" t="s">
        <v>25</v>
      </c>
      <c r="D21785" s="2" t="s">
        <v>82</v>
      </c>
      <c r="E21785" s="2" t="s">
        <v>9281</v>
      </c>
      <c r="F21785" s="2" t="s">
        <v>48</v>
      </c>
      <c r="G21785" s="2" t="s">
        <v>29</v>
      </c>
      <c r="H21785" s="1">
        <v>44266</v>
      </c>
      <c r="I21785" s="1">
        <v>44298</v>
      </c>
      <c r="J21785" s="1">
        <v>44298</v>
      </c>
      <c r="K21785" s="2" t="s">
        <v>39</v>
      </c>
      <c r="L21785" s="2" t="str">
        <f>IF(OR(Table_financial_loan[[#This Row],[loan_status]]="Fully Paid",Table_financial_loan[[#This Row],[loan_status]]="Current"),"Good Loan","Bad Loan")</f>
        <v>Good Loan</v>
      </c>
      <c r="M21785" s="1">
        <v>44328</v>
      </c>
      <c r="N21785">
        <v>905889</v>
      </c>
      <c r="O21785" s="2" t="s">
        <v>5772</v>
      </c>
      <c r="P21785" s="2" t="s">
        <v>71</v>
      </c>
      <c r="Q21785" s="2" t="s">
        <v>41</v>
      </c>
      <c r="R21785" s="2" t="s">
        <v>45</v>
      </c>
      <c r="S21785">
        <v>99000</v>
      </c>
      <c r="T21785">
        <v>3.1300000000000001E-2</v>
      </c>
      <c r="U21785">
        <v>229.54</v>
      </c>
      <c r="V21785">
        <v>0.1111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2" t="s">
        <v>130</v>
      </c>
      <c r="C21786" s="2" t="s">
        <v>25</v>
      </c>
      <c r="D21786" s="2" t="s">
        <v>126</v>
      </c>
      <c r="E21786" s="2" t="s">
        <v>11509</v>
      </c>
      <c r="F21786" s="2" t="s">
        <v>54</v>
      </c>
      <c r="G21786" s="2" t="s">
        <v>49</v>
      </c>
      <c r="H21786" s="1">
        <v>44297</v>
      </c>
      <c r="I21786" s="1">
        <v>44332</v>
      </c>
      <c r="J21786" s="1">
        <v>44300</v>
      </c>
      <c r="K21786" s="2" t="s">
        <v>39</v>
      </c>
      <c r="L21786" s="2" t="str">
        <f>IF(OR(Table_financial_loan[[#This Row],[loan_status]]="Fully Paid",Table_financial_loan[[#This Row],[loan_status]]="Current"),"Good Loan","Bad Loan")</f>
        <v>Good Loan</v>
      </c>
      <c r="M21786" s="1">
        <v>44330</v>
      </c>
      <c r="N21786">
        <v>905944</v>
      </c>
      <c r="O21786" s="2" t="s">
        <v>5772</v>
      </c>
      <c r="P21786" s="2" t="s">
        <v>68</v>
      </c>
      <c r="Q21786" s="2" t="s">
        <v>41</v>
      </c>
      <c r="R21786" s="2" t="s">
        <v>34</v>
      </c>
      <c r="S21786">
        <v>82000</v>
      </c>
      <c r="T21786">
        <v>4.7399999999999998E-2</v>
      </c>
      <c r="U21786">
        <v>561.24</v>
      </c>
      <c r="V21786">
        <v>7.6600000000000001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2" t="s">
        <v>35</v>
      </c>
      <c r="C21787" s="2" t="s">
        <v>25</v>
      </c>
      <c r="D21787" s="2" t="s">
        <v>120</v>
      </c>
      <c r="E21787" s="2" t="s">
        <v>26722</v>
      </c>
      <c r="F21787" s="2" t="s">
        <v>38</v>
      </c>
      <c r="G21787" s="2" t="s">
        <v>49</v>
      </c>
      <c r="H21787" s="1">
        <v>44297</v>
      </c>
      <c r="I21787" s="1">
        <v>44271</v>
      </c>
      <c r="J21787" s="1">
        <v>44243</v>
      </c>
      <c r="K21787" s="2" t="s">
        <v>39</v>
      </c>
      <c r="L21787" s="2" t="str">
        <f>IF(OR(Table_financial_loan[[#This Row],[loan_status]]="Fully Paid",Table_financial_loan[[#This Row],[loan_status]]="Current"),"Good Loan","Bad Loan")</f>
        <v>Good Loan</v>
      </c>
      <c r="M21787" s="1">
        <v>44271</v>
      </c>
      <c r="N21787">
        <v>905966</v>
      </c>
      <c r="O21787" s="2" t="s">
        <v>26678</v>
      </c>
      <c r="P21787" s="2" t="s">
        <v>40</v>
      </c>
      <c r="Q21787" s="2" t="s">
        <v>33</v>
      </c>
      <c r="R21787" s="2" t="s">
        <v>34</v>
      </c>
      <c r="S21787">
        <v>119000</v>
      </c>
      <c r="T21787">
        <v>8.5500000000000007E-2</v>
      </c>
      <c r="U21787">
        <v>367.97</v>
      </c>
      <c r="V21787">
        <v>0.16400000000000001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2" t="s">
        <v>24</v>
      </c>
      <c r="C21788" s="2" t="s">
        <v>25</v>
      </c>
      <c r="D21788" s="2" t="s">
        <v>92</v>
      </c>
      <c r="E21788" s="2" t="s">
        <v>8579</v>
      </c>
      <c r="F21788" s="2" t="s">
        <v>48</v>
      </c>
      <c r="G21788" s="2" t="s">
        <v>49</v>
      </c>
      <c r="H21788" s="1">
        <v>44266</v>
      </c>
      <c r="I21788" s="1">
        <v>44484</v>
      </c>
      <c r="J21788" s="1">
        <v>44389</v>
      </c>
      <c r="K21788" s="2" t="s">
        <v>39</v>
      </c>
      <c r="L21788" s="2" t="str">
        <f>IF(OR(Table_financial_loan[[#This Row],[loan_status]]="Fully Paid",Table_financial_loan[[#This Row],[loan_status]]="Current"),"Good Loan","Bad Loan")</f>
        <v>Good Loan</v>
      </c>
      <c r="M21788" s="1">
        <v>44420</v>
      </c>
      <c r="N21788">
        <v>906004</v>
      </c>
      <c r="O21788" s="2" t="s">
        <v>5772</v>
      </c>
      <c r="P21788" s="2" t="s">
        <v>76</v>
      </c>
      <c r="Q21788" s="2" t="s">
        <v>33</v>
      </c>
      <c r="R21788" s="2" t="s">
        <v>56</v>
      </c>
      <c r="S21788">
        <v>85000</v>
      </c>
      <c r="T21788">
        <v>0.2356</v>
      </c>
      <c r="U21788">
        <v>198.23</v>
      </c>
      <c r="V21788">
        <v>0.1037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2" t="s">
        <v>35</v>
      </c>
      <c r="C21789" s="2" t="s">
        <v>25</v>
      </c>
      <c r="D21789" s="2" t="s">
        <v>52</v>
      </c>
      <c r="E21789" s="2" t="s">
        <v>18665</v>
      </c>
      <c r="F21789" s="2" t="s">
        <v>38</v>
      </c>
      <c r="G21789" s="2" t="s">
        <v>29</v>
      </c>
      <c r="H21789" s="1">
        <v>44266</v>
      </c>
      <c r="I21789" s="1">
        <v>44391</v>
      </c>
      <c r="J21789" s="1">
        <v>44361</v>
      </c>
      <c r="K21789" s="2" t="s">
        <v>39</v>
      </c>
      <c r="L21789" s="2" t="str">
        <f>IF(OR(Table_financial_loan[[#This Row],[loan_status]]="Fully Paid",Table_financial_loan[[#This Row],[loan_status]]="Current"),"Good Loan","Bad Loan")</f>
        <v>Good Loan</v>
      </c>
      <c r="M21789" s="1">
        <v>44391</v>
      </c>
      <c r="N21789">
        <v>906039</v>
      </c>
      <c r="O21789" s="2" t="s">
        <v>5772</v>
      </c>
      <c r="P21789" s="2" t="s">
        <v>40</v>
      </c>
      <c r="Q21789" s="2" t="s">
        <v>33</v>
      </c>
      <c r="R21789" s="2" t="s">
        <v>56</v>
      </c>
      <c r="S21789">
        <v>106000</v>
      </c>
      <c r="T21789">
        <v>0.17519999999999999</v>
      </c>
      <c r="U21789">
        <v>858.59</v>
      </c>
      <c r="V21789">
        <v>0.16400000000000001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2" t="s">
        <v>69</v>
      </c>
      <c r="C21790" s="2" t="s">
        <v>25</v>
      </c>
      <c r="D21790" s="2" t="s">
        <v>82</v>
      </c>
      <c r="E21790" s="2" t="s">
        <v>18225</v>
      </c>
      <c r="F21790" s="2" t="s">
        <v>38</v>
      </c>
      <c r="G21790" s="2" t="s">
        <v>49</v>
      </c>
      <c r="H21790" s="1">
        <v>44297</v>
      </c>
      <c r="I21790" s="1">
        <v>44302</v>
      </c>
      <c r="J21790" s="1">
        <v>44212</v>
      </c>
      <c r="K21790" s="2" t="s">
        <v>39</v>
      </c>
      <c r="L21790" s="2" t="str">
        <f>IF(OR(Table_financial_loan[[#This Row],[loan_status]]="Fully Paid",Table_financial_loan[[#This Row],[loan_status]]="Current"),"Good Loan","Bad Loan")</f>
        <v>Good Loan</v>
      </c>
      <c r="M21790" s="1">
        <v>44243</v>
      </c>
      <c r="N21790">
        <v>906053</v>
      </c>
      <c r="O21790" s="2" t="s">
        <v>5772</v>
      </c>
      <c r="P21790" s="2" t="s">
        <v>40</v>
      </c>
      <c r="Q21790" s="2" t="s">
        <v>33</v>
      </c>
      <c r="R21790" s="2" t="s">
        <v>56</v>
      </c>
      <c r="S21790">
        <v>100000</v>
      </c>
      <c r="T21790">
        <v>0.23400000000000001</v>
      </c>
      <c r="U21790">
        <v>735.94</v>
      </c>
      <c r="V21790">
        <v>0.16400000000000001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2" t="s">
        <v>167</v>
      </c>
      <c r="C21791" s="2" t="s">
        <v>25</v>
      </c>
      <c r="D21791" s="2" t="s">
        <v>57</v>
      </c>
      <c r="E21791" s="2" t="s">
        <v>1267</v>
      </c>
      <c r="F21791" s="2" t="s">
        <v>54</v>
      </c>
      <c r="G21791" s="2" t="s">
        <v>49</v>
      </c>
      <c r="H21791" s="1">
        <v>44266</v>
      </c>
      <c r="I21791" s="1">
        <v>44332</v>
      </c>
      <c r="J21791" s="1">
        <v>44302</v>
      </c>
      <c r="K21791" s="2" t="s">
        <v>39</v>
      </c>
      <c r="L21791" s="2" t="str">
        <f>IF(OR(Table_financial_loan[[#This Row],[loan_status]]="Fully Paid",Table_financial_loan[[#This Row],[loan_status]]="Current"),"Good Loan","Bad Loan")</f>
        <v>Good Loan</v>
      </c>
      <c r="M21791" s="1">
        <v>44332</v>
      </c>
      <c r="N21791">
        <v>906077</v>
      </c>
      <c r="O21791" s="2" t="s">
        <v>31</v>
      </c>
      <c r="P21791" s="2" t="s">
        <v>65</v>
      </c>
      <c r="Q21791" s="2" t="s">
        <v>33</v>
      </c>
      <c r="R21791" s="2" t="s">
        <v>34</v>
      </c>
      <c r="S21791">
        <v>54000</v>
      </c>
      <c r="T21791">
        <v>0.1353</v>
      </c>
      <c r="U21791">
        <v>111.66</v>
      </c>
      <c r="V21791">
        <v>7.2900000000000006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2" t="s">
        <v>167</v>
      </c>
      <c r="C21792" s="2" t="s">
        <v>25</v>
      </c>
      <c r="D21792" s="2" t="s">
        <v>92</v>
      </c>
      <c r="E21792" s="2" t="s">
        <v>7715</v>
      </c>
      <c r="F21792" s="2" t="s">
        <v>48</v>
      </c>
      <c r="G21792" s="2" t="s">
        <v>49</v>
      </c>
      <c r="H21792" s="1">
        <v>44266</v>
      </c>
      <c r="I21792" s="1">
        <v>44269</v>
      </c>
      <c r="J21792" s="1">
        <v>44511</v>
      </c>
      <c r="K21792" s="2" t="s">
        <v>39</v>
      </c>
      <c r="L21792" s="2" t="str">
        <f>IF(OR(Table_financial_loan[[#This Row],[loan_status]]="Fully Paid",Table_financial_loan[[#This Row],[loan_status]]="Current"),"Good Loan","Bad Loan")</f>
        <v>Good Loan</v>
      </c>
      <c r="M21792" s="1">
        <v>44541</v>
      </c>
      <c r="N21792">
        <v>906083</v>
      </c>
      <c r="O21792" s="2" t="s">
        <v>5772</v>
      </c>
      <c r="P21792" s="2" t="s">
        <v>74</v>
      </c>
      <c r="Q21792" s="2" t="s">
        <v>41</v>
      </c>
      <c r="R21792" s="2" t="s">
        <v>45</v>
      </c>
      <c r="S21792">
        <v>70000</v>
      </c>
      <c r="T21792">
        <v>0.13700000000000001</v>
      </c>
      <c r="U21792">
        <v>65.239999999999995</v>
      </c>
      <c r="V21792">
        <v>0.1074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2" t="s">
        <v>148</v>
      </c>
      <c r="C21793" s="2" t="s">
        <v>25</v>
      </c>
      <c r="D21793" s="2" t="s">
        <v>120</v>
      </c>
      <c r="E21793" s="2" t="s">
        <v>22419</v>
      </c>
      <c r="F21793" s="2" t="s">
        <v>54</v>
      </c>
      <c r="G21793" s="2" t="s">
        <v>49</v>
      </c>
      <c r="H21793" s="1">
        <v>44266</v>
      </c>
      <c r="I21793" s="1">
        <v>44332</v>
      </c>
      <c r="J21793" s="1">
        <v>44299</v>
      </c>
      <c r="K21793" s="2" t="s">
        <v>30</v>
      </c>
      <c r="L21793" s="2" t="str">
        <f>IF(OR(Table_financial_loan[[#This Row],[loan_status]]="Fully Paid",Table_financial_loan[[#This Row],[loan_status]]="Current"),"Good Loan","Bad Loan")</f>
        <v>Bad Loan</v>
      </c>
      <c r="M21793" s="1">
        <v>44329</v>
      </c>
      <c r="N21793">
        <v>906087</v>
      </c>
      <c r="O21793" s="2" t="s">
        <v>21732</v>
      </c>
      <c r="P21793" s="2" t="s">
        <v>65</v>
      </c>
      <c r="Q21793" s="2" t="s">
        <v>41</v>
      </c>
      <c r="R21793" s="2" t="s">
        <v>34</v>
      </c>
      <c r="S21793">
        <v>35000</v>
      </c>
      <c r="T21793">
        <v>0.18</v>
      </c>
      <c r="U21793">
        <v>124.04</v>
      </c>
      <c r="V21793">
        <v>7.2900000000000006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2" t="s">
        <v>51</v>
      </c>
      <c r="C21794" s="2" t="s">
        <v>25</v>
      </c>
      <c r="D21794" s="2" t="s">
        <v>52</v>
      </c>
      <c r="E21794" s="2" t="s">
        <v>17994</v>
      </c>
      <c r="F21794" s="2" t="s">
        <v>28</v>
      </c>
      <c r="G21794" s="2" t="s">
        <v>49</v>
      </c>
      <c r="H21794" s="1">
        <v>44327</v>
      </c>
      <c r="I21794" s="1">
        <v>44332</v>
      </c>
      <c r="J21794" s="1">
        <v>44420</v>
      </c>
      <c r="K21794" s="2" t="s">
        <v>39</v>
      </c>
      <c r="L21794" s="2" t="str">
        <f>IF(OR(Table_financial_loan[[#This Row],[loan_status]]="Fully Paid",Table_financial_loan[[#This Row],[loan_status]]="Current"),"Good Loan","Bad Loan")</f>
        <v>Good Loan</v>
      </c>
      <c r="M21794" s="1">
        <v>44451</v>
      </c>
      <c r="N21794">
        <v>906089</v>
      </c>
      <c r="O21794" s="2" t="s">
        <v>5772</v>
      </c>
      <c r="P21794" s="2" t="s">
        <v>32</v>
      </c>
      <c r="Q21794" s="2" t="s">
        <v>33</v>
      </c>
      <c r="R21794" s="2" t="s">
        <v>56</v>
      </c>
      <c r="S21794">
        <v>95000</v>
      </c>
      <c r="T21794">
        <v>0.15709999999999999</v>
      </c>
      <c r="U21794">
        <v>473.6</v>
      </c>
      <c r="V21794">
        <v>0.1479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2" t="s">
        <v>35</v>
      </c>
      <c r="C21795" s="2" t="s">
        <v>25</v>
      </c>
      <c r="D21795" s="2" t="s">
        <v>42</v>
      </c>
      <c r="E21795" s="2" t="s">
        <v>12710</v>
      </c>
      <c r="F21795" s="2" t="s">
        <v>48</v>
      </c>
      <c r="G21795" s="2" t="s">
        <v>29</v>
      </c>
      <c r="H21795" s="1">
        <v>44266</v>
      </c>
      <c r="I21795" s="1">
        <v>44332</v>
      </c>
      <c r="J21795" s="1">
        <v>44481</v>
      </c>
      <c r="K21795" s="2" t="s">
        <v>39</v>
      </c>
      <c r="L21795" s="2" t="str">
        <f>IF(OR(Table_financial_loan[[#This Row],[loan_status]]="Fully Paid",Table_financial_loan[[#This Row],[loan_status]]="Current"),"Good Loan","Bad Loan")</f>
        <v>Good Loan</v>
      </c>
      <c r="M21795" s="1">
        <v>44512</v>
      </c>
      <c r="N21795">
        <v>906163</v>
      </c>
      <c r="O21795" s="2" t="s">
        <v>5772</v>
      </c>
      <c r="P21795" s="2" t="s">
        <v>76</v>
      </c>
      <c r="Q21795" s="2" t="s">
        <v>41</v>
      </c>
      <c r="R21795" s="2" t="s">
        <v>34</v>
      </c>
      <c r="S21795">
        <v>120000</v>
      </c>
      <c r="T21795">
        <v>0.10440000000000001</v>
      </c>
      <c r="U21795">
        <v>648.83000000000004</v>
      </c>
      <c r="V21795">
        <v>0.1037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2" t="s">
        <v>35</v>
      </c>
      <c r="C21796" s="2" t="s">
        <v>25</v>
      </c>
      <c r="D21796" s="2" t="s">
        <v>57</v>
      </c>
      <c r="E21796" s="2" t="s">
        <v>6467</v>
      </c>
      <c r="F21796" s="2" t="s">
        <v>54</v>
      </c>
      <c r="G21796" s="2" t="s">
        <v>29</v>
      </c>
      <c r="H21796" s="1">
        <v>44266</v>
      </c>
      <c r="I21796" s="1">
        <v>44332</v>
      </c>
      <c r="J21796" s="1">
        <v>44208</v>
      </c>
      <c r="K21796" s="2" t="s">
        <v>30</v>
      </c>
      <c r="L21796" s="2" t="str">
        <f>IF(OR(Table_financial_loan[[#This Row],[loan_status]]="Fully Paid",Table_financial_loan[[#This Row],[loan_status]]="Current"),"Good Loan","Bad Loan")</f>
        <v>Bad Loan</v>
      </c>
      <c r="M21796" s="1">
        <v>44239</v>
      </c>
      <c r="N21796">
        <v>906215</v>
      </c>
      <c r="O21796" s="2" t="s">
        <v>5772</v>
      </c>
      <c r="P21796" s="2" t="s">
        <v>65</v>
      </c>
      <c r="Q21796" s="2" t="s">
        <v>41</v>
      </c>
      <c r="R21796" s="2" t="s">
        <v>45</v>
      </c>
      <c r="S21796">
        <v>150000</v>
      </c>
      <c r="T21796">
        <v>0.1595</v>
      </c>
      <c r="U21796">
        <v>77.53</v>
      </c>
      <c r="V21796">
        <v>7.2900000000000006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2" t="s">
        <v>51</v>
      </c>
      <c r="C21797" s="2" t="s">
        <v>25</v>
      </c>
      <c r="D21797" s="2" t="s">
        <v>77</v>
      </c>
      <c r="E21797" s="2" t="s">
        <v>28347</v>
      </c>
      <c r="F21797" s="2" t="s">
        <v>28</v>
      </c>
      <c r="G21797" s="2" t="s">
        <v>64</v>
      </c>
      <c r="H21797" s="1">
        <v>44266</v>
      </c>
      <c r="I21797" s="1">
        <v>44300</v>
      </c>
      <c r="J21797" s="1">
        <v>44300</v>
      </c>
      <c r="K21797" s="2" t="s">
        <v>39</v>
      </c>
      <c r="L21797" s="2" t="str">
        <f>IF(OR(Table_financial_loan[[#This Row],[loan_status]]="Fully Paid",Table_financial_loan[[#This Row],[loan_status]]="Current"),"Good Loan","Bad Loan")</f>
        <v>Good Loan</v>
      </c>
      <c r="M21797" s="1">
        <v>44330</v>
      </c>
      <c r="N21797">
        <v>906223</v>
      </c>
      <c r="O21797" s="2" t="s">
        <v>28055</v>
      </c>
      <c r="P21797" s="2" t="s">
        <v>44</v>
      </c>
      <c r="Q21797" s="2" t="s">
        <v>41</v>
      </c>
      <c r="R21797" s="2" t="s">
        <v>34</v>
      </c>
      <c r="S21797">
        <v>25000</v>
      </c>
      <c r="T21797">
        <v>7.1999999999999998E-3</v>
      </c>
      <c r="U21797">
        <v>68.53</v>
      </c>
      <c r="V21797">
        <v>0.14169999999999999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2" t="s">
        <v>195</v>
      </c>
      <c r="C21798" s="2" t="s">
        <v>25</v>
      </c>
      <c r="D21798" s="2" t="s">
        <v>109</v>
      </c>
      <c r="E21798" s="2" t="s">
        <v>726</v>
      </c>
      <c r="F21798" s="2" t="s">
        <v>48</v>
      </c>
      <c r="G21798" s="2" t="s">
        <v>49</v>
      </c>
      <c r="H21798" s="1">
        <v>44266</v>
      </c>
      <c r="I21798" s="1">
        <v>44302</v>
      </c>
      <c r="J21798" s="1">
        <v>44302</v>
      </c>
      <c r="K21798" s="2" t="s">
        <v>39</v>
      </c>
      <c r="L21798" s="2" t="str">
        <f>IF(OR(Table_financial_loan[[#This Row],[loan_status]]="Fully Paid",Table_financial_loan[[#This Row],[loan_status]]="Current"),"Good Loan","Bad Loan")</f>
        <v>Good Loan</v>
      </c>
      <c r="M21798" s="1">
        <v>44332</v>
      </c>
      <c r="N21798">
        <v>906232</v>
      </c>
      <c r="O21798" s="2" t="s">
        <v>23712</v>
      </c>
      <c r="P21798" s="2" t="s">
        <v>74</v>
      </c>
      <c r="Q21798" s="2" t="s">
        <v>33</v>
      </c>
      <c r="R21798" s="2" t="s">
        <v>56</v>
      </c>
      <c r="S21798">
        <v>73500</v>
      </c>
      <c r="T21798">
        <v>3.0700000000000002E-2</v>
      </c>
      <c r="U21798">
        <v>432.26</v>
      </c>
      <c r="V21798">
        <v>0.1074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2" t="s">
        <v>35</v>
      </c>
      <c r="C21799" s="2" t="s">
        <v>25</v>
      </c>
      <c r="D21799" s="2" t="s">
        <v>42</v>
      </c>
      <c r="E21799" s="2" t="s">
        <v>17578</v>
      </c>
      <c r="F21799" s="2" t="s">
        <v>89</v>
      </c>
      <c r="G21799" s="2" t="s">
        <v>29</v>
      </c>
      <c r="H21799" s="1">
        <v>44266</v>
      </c>
      <c r="I21799" s="1">
        <v>44452</v>
      </c>
      <c r="J21799" s="1">
        <v>44360</v>
      </c>
      <c r="K21799" s="2" t="s">
        <v>30</v>
      </c>
      <c r="L21799" s="2" t="str">
        <f>IF(OR(Table_financial_loan[[#This Row],[loan_status]]="Fully Paid",Table_financial_loan[[#This Row],[loan_status]]="Current"),"Good Loan","Bad Loan")</f>
        <v>Bad Loan</v>
      </c>
      <c r="M21799" s="1">
        <v>44390</v>
      </c>
      <c r="N21799">
        <v>906246</v>
      </c>
      <c r="O21799" s="2" t="s">
        <v>5772</v>
      </c>
      <c r="P21799" s="2" t="s">
        <v>140</v>
      </c>
      <c r="Q21799" s="2" t="s">
        <v>33</v>
      </c>
      <c r="R21799" s="2" t="s">
        <v>56</v>
      </c>
      <c r="S21799">
        <v>41721.599999999999</v>
      </c>
      <c r="T21799">
        <v>9.64E-2</v>
      </c>
      <c r="U21799">
        <v>498.6</v>
      </c>
      <c r="V21799">
        <v>0.14910000000000001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2" t="s">
        <v>124</v>
      </c>
      <c r="C21800" s="2" t="s">
        <v>25</v>
      </c>
      <c r="D21800" s="2" t="s">
        <v>42</v>
      </c>
      <c r="E21800" s="2" t="s">
        <v>17957</v>
      </c>
      <c r="F21800" s="2" t="s">
        <v>28</v>
      </c>
      <c r="G21800" s="2" t="s">
        <v>49</v>
      </c>
      <c r="H21800" s="1">
        <v>44266</v>
      </c>
      <c r="I21800" s="1">
        <v>44332</v>
      </c>
      <c r="J21800" s="1">
        <v>44302</v>
      </c>
      <c r="K21800" s="2" t="s">
        <v>39</v>
      </c>
      <c r="L21800" s="2" t="str">
        <f>IF(OR(Table_financial_loan[[#This Row],[loan_status]]="Fully Paid",Table_financial_loan[[#This Row],[loan_status]]="Current"),"Good Loan","Bad Loan")</f>
        <v>Good Loan</v>
      </c>
      <c r="M21800" s="1">
        <v>44332</v>
      </c>
      <c r="N21800">
        <v>906249</v>
      </c>
      <c r="O21800" s="2" t="s">
        <v>5772</v>
      </c>
      <c r="P21800" s="2" t="s">
        <v>44</v>
      </c>
      <c r="Q21800" s="2" t="s">
        <v>33</v>
      </c>
      <c r="R21800" s="2" t="s">
        <v>56</v>
      </c>
      <c r="S21800">
        <v>65600</v>
      </c>
      <c r="T21800">
        <v>5.2299999999999999E-2</v>
      </c>
      <c r="U21800">
        <v>467.13</v>
      </c>
      <c r="V21800">
        <v>0.14169999999999999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2" t="s">
        <v>124</v>
      </c>
      <c r="C21801" s="2" t="s">
        <v>25</v>
      </c>
      <c r="D21801" s="2" t="s">
        <v>26</v>
      </c>
      <c r="E21801" s="2" t="s">
        <v>15175</v>
      </c>
      <c r="F21801" s="2" t="s">
        <v>28</v>
      </c>
      <c r="G21801" s="2" t="s">
        <v>29</v>
      </c>
      <c r="H21801" s="1">
        <v>44297</v>
      </c>
      <c r="I21801" s="1">
        <v>44300</v>
      </c>
      <c r="J21801" s="1">
        <v>44300</v>
      </c>
      <c r="K21801" s="2" t="s">
        <v>39</v>
      </c>
      <c r="L21801" s="2" t="str">
        <f>IF(OR(Table_financial_loan[[#This Row],[loan_status]]="Fully Paid",Table_financial_loan[[#This Row],[loan_status]]="Current"),"Good Loan","Bad Loan")</f>
        <v>Good Loan</v>
      </c>
      <c r="M21801" s="1">
        <v>44330</v>
      </c>
      <c r="N21801">
        <v>906267</v>
      </c>
      <c r="O21801" s="2" t="s">
        <v>5772</v>
      </c>
      <c r="P21801" s="2" t="s">
        <v>160</v>
      </c>
      <c r="Q21801" s="2" t="s">
        <v>41</v>
      </c>
      <c r="R21801" s="2" t="s">
        <v>56</v>
      </c>
      <c r="S21801">
        <v>54000</v>
      </c>
      <c r="T21801">
        <v>7.2400000000000006E-2</v>
      </c>
      <c r="U21801">
        <v>335.41</v>
      </c>
      <c r="V21801">
        <v>0.1268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2" t="s">
        <v>97</v>
      </c>
      <c r="C21802" s="2" t="s">
        <v>25</v>
      </c>
      <c r="D21802" s="2" t="s">
        <v>52</v>
      </c>
      <c r="E21802" s="2" t="s">
        <v>26472</v>
      </c>
      <c r="F21802" s="2" t="s">
        <v>48</v>
      </c>
      <c r="G21802" s="2" t="s">
        <v>49</v>
      </c>
      <c r="H21802" s="1">
        <v>44297</v>
      </c>
      <c r="I21802" s="1">
        <v>44545</v>
      </c>
      <c r="J21802" s="1">
        <v>44545</v>
      </c>
      <c r="K21802" s="2" t="s">
        <v>39</v>
      </c>
      <c r="L21802" s="2" t="str">
        <f>IF(OR(Table_financial_loan[[#This Row],[loan_status]]="Fully Paid",Table_financial_loan[[#This Row],[loan_status]]="Current"),"Good Loan","Bad Loan")</f>
        <v>Good Loan</v>
      </c>
      <c r="M21802" s="1">
        <v>44576</v>
      </c>
      <c r="N21802">
        <v>906282</v>
      </c>
      <c r="O21802" s="2" t="s">
        <v>20950</v>
      </c>
      <c r="P21802" s="2" t="s">
        <v>76</v>
      </c>
      <c r="Q21802" s="2" t="s">
        <v>33</v>
      </c>
      <c r="R21802" s="2" t="s">
        <v>56</v>
      </c>
      <c r="S21802">
        <v>75600</v>
      </c>
      <c r="T21802">
        <v>0.23680000000000001</v>
      </c>
      <c r="U21802">
        <v>526.64</v>
      </c>
      <c r="V21802">
        <v>0.1037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2" t="s">
        <v>51</v>
      </c>
      <c r="C21803" s="2" t="s">
        <v>25</v>
      </c>
      <c r="D21803" s="2" t="s">
        <v>26</v>
      </c>
      <c r="E21803" s="2" t="s">
        <v>2253</v>
      </c>
      <c r="F21803" s="2" t="s">
        <v>48</v>
      </c>
      <c r="G21803" s="2" t="s">
        <v>49</v>
      </c>
      <c r="H21803" s="1">
        <v>44297</v>
      </c>
      <c r="I21803" s="1">
        <v>44332</v>
      </c>
      <c r="J21803" s="1">
        <v>44300</v>
      </c>
      <c r="K21803" s="2" t="s">
        <v>39</v>
      </c>
      <c r="L21803" s="2" t="str">
        <f>IF(OR(Table_financial_loan[[#This Row],[loan_status]]="Fully Paid",Table_financial_loan[[#This Row],[loan_status]]="Current"),"Good Loan","Bad Loan")</f>
        <v>Good Loan</v>
      </c>
      <c r="M21803" s="1">
        <v>44330</v>
      </c>
      <c r="N21803">
        <v>906283</v>
      </c>
      <c r="O21803" s="2" t="s">
        <v>1518</v>
      </c>
      <c r="P21803" s="2" t="s">
        <v>50</v>
      </c>
      <c r="Q21803" s="2" t="s">
        <v>41</v>
      </c>
      <c r="R21803" s="2" t="s">
        <v>45</v>
      </c>
      <c r="S21803">
        <v>46350</v>
      </c>
      <c r="T21803">
        <v>0.19009999999999999</v>
      </c>
      <c r="U21803">
        <v>314.61</v>
      </c>
      <c r="V21803">
        <v>0.1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2" t="s">
        <v>185</v>
      </c>
      <c r="C21804" s="2" t="s">
        <v>25</v>
      </c>
      <c r="D21804" s="2" t="s">
        <v>42</v>
      </c>
      <c r="E21804" s="2" t="s">
        <v>27581</v>
      </c>
      <c r="F21804" s="2" t="s">
        <v>89</v>
      </c>
      <c r="G21804" s="2" t="s">
        <v>64</v>
      </c>
      <c r="H21804" s="1">
        <v>44297</v>
      </c>
      <c r="I21804" s="1">
        <v>44332</v>
      </c>
      <c r="J21804" s="1">
        <v>44423</v>
      </c>
      <c r="K21804" s="2" t="s">
        <v>39</v>
      </c>
      <c r="L21804" s="2" t="str">
        <f>IF(OR(Table_financial_loan[[#This Row],[loan_status]]="Fully Paid",Table_financial_loan[[#This Row],[loan_status]]="Current"),"Good Loan","Bad Loan")</f>
        <v>Good Loan</v>
      </c>
      <c r="M21804" s="1">
        <v>44454</v>
      </c>
      <c r="N21804">
        <v>906304</v>
      </c>
      <c r="O21804" s="2" t="s">
        <v>26734</v>
      </c>
      <c r="P21804" s="2" t="s">
        <v>374</v>
      </c>
      <c r="Q21804" s="2" t="s">
        <v>33</v>
      </c>
      <c r="R21804" s="2" t="s">
        <v>34</v>
      </c>
      <c r="S21804">
        <v>120000</v>
      </c>
      <c r="T21804">
        <v>0.1371</v>
      </c>
      <c r="U21804">
        <v>191.5</v>
      </c>
      <c r="V21804">
        <v>0.15279999999999999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2" t="s">
        <v>69</v>
      </c>
      <c r="C21805" s="2" t="s">
        <v>25</v>
      </c>
      <c r="D21805" s="2" t="s">
        <v>109</v>
      </c>
      <c r="E21805" s="2" t="s">
        <v>11941</v>
      </c>
      <c r="F21805" s="2" t="s">
        <v>38</v>
      </c>
      <c r="G21805" s="2" t="s">
        <v>49</v>
      </c>
      <c r="H21805" s="1">
        <v>44266</v>
      </c>
      <c r="I21805" s="1">
        <v>44481</v>
      </c>
      <c r="J21805" s="1">
        <v>44481</v>
      </c>
      <c r="K21805" s="2" t="s">
        <v>39</v>
      </c>
      <c r="L21805" s="2" t="str">
        <f>IF(OR(Table_financial_loan[[#This Row],[loan_status]]="Fully Paid",Table_financial_loan[[#This Row],[loan_status]]="Current"),"Good Loan","Bad Loan")</f>
        <v>Good Loan</v>
      </c>
      <c r="M21805" s="1">
        <v>44512</v>
      </c>
      <c r="N21805">
        <v>906348</v>
      </c>
      <c r="O21805" s="2" t="s">
        <v>5772</v>
      </c>
      <c r="P21805" s="2" t="s">
        <v>871</v>
      </c>
      <c r="Q21805" s="2" t="s">
        <v>41</v>
      </c>
      <c r="R21805" s="2" t="s">
        <v>34</v>
      </c>
      <c r="S21805">
        <v>72000</v>
      </c>
      <c r="T21805">
        <v>7.0000000000000007E-2</v>
      </c>
      <c r="U21805">
        <v>213.24</v>
      </c>
      <c r="V21805">
        <v>0.16769999999999999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2" t="s">
        <v>35</v>
      </c>
      <c r="C21806" s="2" t="s">
        <v>25</v>
      </c>
      <c r="D21806" s="2" t="s">
        <v>26</v>
      </c>
      <c r="E21806" s="2" t="s">
        <v>13444</v>
      </c>
      <c r="F21806" s="2" t="s">
        <v>48</v>
      </c>
      <c r="G21806" s="2" t="s">
        <v>64</v>
      </c>
      <c r="H21806" s="1">
        <v>44266</v>
      </c>
      <c r="I21806" s="1">
        <v>44332</v>
      </c>
      <c r="J21806" s="1">
        <v>44388</v>
      </c>
      <c r="K21806" s="2" t="s">
        <v>30</v>
      </c>
      <c r="L21806" s="2" t="str">
        <f>IF(OR(Table_financial_loan[[#This Row],[loan_status]]="Fully Paid",Table_financial_loan[[#This Row],[loan_status]]="Current"),"Good Loan","Bad Loan")</f>
        <v>Bad Loan</v>
      </c>
      <c r="M21806" s="1">
        <v>44419</v>
      </c>
      <c r="N21806">
        <v>906362</v>
      </c>
      <c r="O21806" s="2" t="s">
        <v>5772</v>
      </c>
      <c r="P21806" s="2" t="s">
        <v>74</v>
      </c>
      <c r="Q21806" s="2" t="s">
        <v>41</v>
      </c>
      <c r="R21806" s="2" t="s">
        <v>56</v>
      </c>
      <c r="S21806">
        <v>19200</v>
      </c>
      <c r="T21806">
        <v>0.1263</v>
      </c>
      <c r="U21806">
        <v>301.7</v>
      </c>
      <c r="V21806">
        <v>0.1074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2" t="s">
        <v>35</v>
      </c>
      <c r="C21807" s="2" t="s">
        <v>25</v>
      </c>
      <c r="D21807" s="2" t="s">
        <v>57</v>
      </c>
      <c r="E21807" s="2" t="s">
        <v>8838</v>
      </c>
      <c r="F21807" s="2" t="s">
        <v>54</v>
      </c>
      <c r="G21807" s="2" t="s">
        <v>29</v>
      </c>
      <c r="H21807" s="1">
        <v>44297</v>
      </c>
      <c r="I21807" s="1">
        <v>44330</v>
      </c>
      <c r="J21807" s="1">
        <v>44330</v>
      </c>
      <c r="K21807" s="2" t="s">
        <v>39</v>
      </c>
      <c r="L21807" s="2" t="str">
        <f>IF(OR(Table_financial_loan[[#This Row],[loan_status]]="Fully Paid",Table_financial_loan[[#This Row],[loan_status]]="Current"),"Good Loan","Bad Loan")</f>
        <v>Good Loan</v>
      </c>
      <c r="M21807" s="1">
        <v>44361</v>
      </c>
      <c r="N21807">
        <v>906393</v>
      </c>
      <c r="O21807" s="2" t="s">
        <v>5772</v>
      </c>
      <c r="P21807" s="2" t="s">
        <v>65</v>
      </c>
      <c r="Q21807" s="2" t="s">
        <v>41</v>
      </c>
      <c r="R21807" s="2" t="s">
        <v>45</v>
      </c>
      <c r="S21807">
        <v>52000</v>
      </c>
      <c r="T21807">
        <v>0.14949999999999999</v>
      </c>
      <c r="U21807">
        <v>372.12</v>
      </c>
      <c r="V21807">
        <v>7.2900000000000006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2" t="s">
        <v>62</v>
      </c>
      <c r="C21808" s="2" t="s">
        <v>25</v>
      </c>
      <c r="D21808" s="2" t="s">
        <v>52</v>
      </c>
      <c r="E21808" s="2" t="s">
        <v>11188</v>
      </c>
      <c r="F21808" s="2" t="s">
        <v>48</v>
      </c>
      <c r="G21808" s="2" t="s">
        <v>29</v>
      </c>
      <c r="H21808" s="1">
        <v>44297</v>
      </c>
      <c r="I21808" s="1">
        <v>44360</v>
      </c>
      <c r="J21808" s="1">
        <v>44240</v>
      </c>
      <c r="K21808" s="2" t="s">
        <v>30</v>
      </c>
      <c r="L21808" s="2" t="str">
        <f>IF(OR(Table_financial_loan[[#This Row],[loan_status]]="Fully Paid",Table_financial_loan[[#This Row],[loan_status]]="Current"),"Good Loan","Bad Loan")</f>
        <v>Bad Loan</v>
      </c>
      <c r="M21808" s="1">
        <v>44268</v>
      </c>
      <c r="N21808">
        <v>906399</v>
      </c>
      <c r="O21808" s="2" t="s">
        <v>5772</v>
      </c>
      <c r="P21808" s="2" t="s">
        <v>71</v>
      </c>
      <c r="Q21808" s="2" t="s">
        <v>41</v>
      </c>
      <c r="R21808" s="2" t="s">
        <v>34</v>
      </c>
      <c r="S21808">
        <v>24000</v>
      </c>
      <c r="T21808">
        <v>0.21</v>
      </c>
      <c r="U21808">
        <v>163.96</v>
      </c>
      <c r="V21808">
        <v>0.1111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2" t="s">
        <v>46</v>
      </c>
      <c r="C21809" s="2" t="s">
        <v>25</v>
      </c>
      <c r="D21809" s="2" t="s">
        <v>26</v>
      </c>
      <c r="E21809" s="2" t="s">
        <v>14730</v>
      </c>
      <c r="F21809" s="2" t="s">
        <v>54</v>
      </c>
      <c r="G21809" s="2" t="s">
        <v>29</v>
      </c>
      <c r="H21809" s="1">
        <v>44297</v>
      </c>
      <c r="I21809" s="1">
        <v>44240</v>
      </c>
      <c r="J21809" s="1">
        <v>44240</v>
      </c>
      <c r="K21809" s="2" t="s">
        <v>39</v>
      </c>
      <c r="L21809" s="2" t="str">
        <f>IF(OR(Table_financial_loan[[#This Row],[loan_status]]="Fully Paid",Table_financial_loan[[#This Row],[loan_status]]="Current"),"Good Loan","Bad Loan")</f>
        <v>Good Loan</v>
      </c>
      <c r="M21809" s="1">
        <v>44268</v>
      </c>
      <c r="N21809">
        <v>906424</v>
      </c>
      <c r="O21809" s="2" t="s">
        <v>5772</v>
      </c>
      <c r="P21809" s="2" t="s">
        <v>65</v>
      </c>
      <c r="Q21809" s="2" t="s">
        <v>41</v>
      </c>
      <c r="R21809" s="2" t="s">
        <v>56</v>
      </c>
      <c r="S21809">
        <v>62004</v>
      </c>
      <c r="T21809">
        <v>5.5E-2</v>
      </c>
      <c r="U21809">
        <v>465.15</v>
      </c>
      <c r="V21809">
        <v>7.2900000000000006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2" t="s">
        <v>85</v>
      </c>
      <c r="C21810" s="2" t="s">
        <v>25</v>
      </c>
      <c r="D21810" s="2" t="s">
        <v>57</v>
      </c>
      <c r="E21810" s="2" t="s">
        <v>6368</v>
      </c>
      <c r="F21810" s="2" t="s">
        <v>28</v>
      </c>
      <c r="G21810" s="2" t="s">
        <v>49</v>
      </c>
      <c r="H21810" s="1">
        <v>44266</v>
      </c>
      <c r="I21810" s="1">
        <v>44332</v>
      </c>
      <c r="J21810" s="1">
        <v>44239</v>
      </c>
      <c r="K21810" s="2" t="s">
        <v>30</v>
      </c>
      <c r="L21810" s="2" t="str">
        <f>IF(OR(Table_financial_loan[[#This Row],[loan_status]]="Fully Paid",Table_financial_loan[[#This Row],[loan_status]]="Current"),"Good Loan","Bad Loan")</f>
        <v>Bad Loan</v>
      </c>
      <c r="M21810" s="1">
        <v>44267</v>
      </c>
      <c r="N21810">
        <v>906432</v>
      </c>
      <c r="O21810" s="2" t="s">
        <v>5772</v>
      </c>
      <c r="P21810" s="2" t="s">
        <v>44</v>
      </c>
      <c r="Q21810" s="2" t="s">
        <v>41</v>
      </c>
      <c r="R21810" s="2" t="s">
        <v>45</v>
      </c>
      <c r="S21810">
        <v>108000</v>
      </c>
      <c r="T21810">
        <v>0.21529999999999999</v>
      </c>
      <c r="U21810">
        <v>102.79</v>
      </c>
      <c r="V21810">
        <v>0.14169999999999999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2" t="s">
        <v>24</v>
      </c>
      <c r="C21811" s="2" t="s">
        <v>25</v>
      </c>
      <c r="D21811" s="2" t="s">
        <v>42</v>
      </c>
      <c r="E21811" s="2" t="s">
        <v>1455</v>
      </c>
      <c r="F21811" s="2" t="s">
        <v>38</v>
      </c>
      <c r="G21811" s="2" t="s">
        <v>49</v>
      </c>
      <c r="H21811" s="1">
        <v>44266</v>
      </c>
      <c r="I21811" s="1">
        <v>44515</v>
      </c>
      <c r="J21811" s="1">
        <v>44515</v>
      </c>
      <c r="K21811" s="2" t="s">
        <v>39</v>
      </c>
      <c r="L21811" s="2" t="str">
        <f>IF(OR(Table_financial_loan[[#This Row],[loan_status]]="Fully Paid",Table_financial_loan[[#This Row],[loan_status]]="Current"),"Good Loan","Bad Loan")</f>
        <v>Good Loan</v>
      </c>
      <c r="M21811" s="1">
        <v>44545</v>
      </c>
      <c r="N21811">
        <v>906471</v>
      </c>
      <c r="O21811" s="2" t="s">
        <v>31</v>
      </c>
      <c r="P21811" s="2" t="s">
        <v>613</v>
      </c>
      <c r="Q21811" s="2" t="s">
        <v>33</v>
      </c>
      <c r="R21811" s="2" t="s">
        <v>56</v>
      </c>
      <c r="S21811">
        <v>124800</v>
      </c>
      <c r="T21811">
        <v>0.15959999999999999</v>
      </c>
      <c r="U21811">
        <v>373.92</v>
      </c>
      <c r="V21811">
        <v>0.1714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2" t="s">
        <v>167</v>
      </c>
      <c r="C21812" s="2" t="s">
        <v>25</v>
      </c>
      <c r="D21812" s="2" t="s">
        <v>77</v>
      </c>
      <c r="E21812" s="2" t="s">
        <v>20470</v>
      </c>
      <c r="F21812" s="2" t="s">
        <v>89</v>
      </c>
      <c r="G21812" s="2" t="s">
        <v>49</v>
      </c>
      <c r="H21812" s="1">
        <v>44266</v>
      </c>
      <c r="I21812" s="1">
        <v>44388</v>
      </c>
      <c r="J21812" s="1">
        <v>44388</v>
      </c>
      <c r="K21812" s="2" t="s">
        <v>39</v>
      </c>
      <c r="L21812" s="2" t="str">
        <f>IF(OR(Table_financial_loan[[#This Row],[loan_status]]="Fully Paid",Table_financial_loan[[#This Row],[loan_status]]="Current"),"Good Loan","Bad Loan")</f>
        <v>Good Loan</v>
      </c>
      <c r="M21812" s="1">
        <v>44419</v>
      </c>
      <c r="N21812">
        <v>906476</v>
      </c>
      <c r="O21812" s="2" t="s">
        <v>19472</v>
      </c>
      <c r="P21812" s="2" t="s">
        <v>111</v>
      </c>
      <c r="Q21812" s="2" t="s">
        <v>41</v>
      </c>
      <c r="R21812" s="2" t="s">
        <v>34</v>
      </c>
      <c r="S21812">
        <v>300000</v>
      </c>
      <c r="T21812">
        <v>0.13980000000000001</v>
      </c>
      <c r="U21812">
        <v>349.85</v>
      </c>
      <c r="V21812">
        <v>0.1565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2" t="s">
        <v>137</v>
      </c>
      <c r="C21813" s="2" t="s">
        <v>25</v>
      </c>
      <c r="D21813" s="2" t="s">
        <v>42</v>
      </c>
      <c r="E21813" s="2" t="s">
        <v>15529</v>
      </c>
      <c r="F21813" s="2" t="s">
        <v>89</v>
      </c>
      <c r="G21813" s="2" t="s">
        <v>49</v>
      </c>
      <c r="H21813" s="1">
        <v>44266</v>
      </c>
      <c r="I21813" s="1">
        <v>44267</v>
      </c>
      <c r="J21813" s="1">
        <v>44267</v>
      </c>
      <c r="K21813" s="2" t="s">
        <v>39</v>
      </c>
      <c r="L21813" s="2" t="str">
        <f>IF(OR(Table_financial_loan[[#This Row],[loan_status]]="Fully Paid",Table_financial_loan[[#This Row],[loan_status]]="Current"),"Good Loan","Bad Loan")</f>
        <v>Good Loan</v>
      </c>
      <c r="M21813" s="1">
        <v>44298</v>
      </c>
      <c r="N21813">
        <v>906526</v>
      </c>
      <c r="O21813" s="2" t="s">
        <v>5772</v>
      </c>
      <c r="P21813" s="2" t="s">
        <v>140</v>
      </c>
      <c r="Q21813" s="2" t="s">
        <v>41</v>
      </c>
      <c r="R21813" s="2" t="s">
        <v>56</v>
      </c>
      <c r="S21813">
        <v>64312</v>
      </c>
      <c r="T21813">
        <v>0.183</v>
      </c>
      <c r="U21813">
        <v>173.11</v>
      </c>
      <c r="V21813">
        <v>0.14910000000000001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2" t="s">
        <v>85</v>
      </c>
      <c r="C21814" s="2" t="s">
        <v>25</v>
      </c>
      <c r="D21814" s="2" t="s">
        <v>92</v>
      </c>
      <c r="E21814" s="2" t="s">
        <v>16063</v>
      </c>
      <c r="F21814" s="2" t="s">
        <v>54</v>
      </c>
      <c r="G21814" s="2" t="s">
        <v>29</v>
      </c>
      <c r="H21814" s="1">
        <v>44266</v>
      </c>
      <c r="I21814" s="1">
        <v>44362</v>
      </c>
      <c r="J21814" s="1">
        <v>44298</v>
      </c>
      <c r="K21814" s="2" t="s">
        <v>39</v>
      </c>
      <c r="L21814" s="2" t="str">
        <f>IF(OR(Table_financial_loan[[#This Row],[loan_status]]="Fully Paid",Table_financial_loan[[#This Row],[loan_status]]="Current"),"Good Loan","Bad Loan")</f>
        <v>Good Loan</v>
      </c>
      <c r="M21814" s="1">
        <v>44328</v>
      </c>
      <c r="N21814">
        <v>906553</v>
      </c>
      <c r="O21814" s="2" t="s">
        <v>5772</v>
      </c>
      <c r="P21814" s="2" t="s">
        <v>65</v>
      </c>
      <c r="Q21814" s="2" t="s">
        <v>33</v>
      </c>
      <c r="R21814" s="2" t="s">
        <v>45</v>
      </c>
      <c r="S21814">
        <v>60000</v>
      </c>
      <c r="T21814">
        <v>0.114</v>
      </c>
      <c r="U21814">
        <v>119.63</v>
      </c>
      <c r="V21814">
        <v>7.2900000000000006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2" t="s">
        <v>35</v>
      </c>
      <c r="C21815" s="2" t="s">
        <v>25</v>
      </c>
      <c r="D21815" s="2" t="s">
        <v>52</v>
      </c>
      <c r="E21815" s="2" t="s">
        <v>14618</v>
      </c>
      <c r="F21815" s="2" t="s">
        <v>54</v>
      </c>
      <c r="G21815" s="2" t="s">
        <v>29</v>
      </c>
      <c r="H21815" s="1">
        <v>44266</v>
      </c>
      <c r="I21815" s="1">
        <v>44300</v>
      </c>
      <c r="J21815" s="1">
        <v>44300</v>
      </c>
      <c r="K21815" s="2" t="s">
        <v>39</v>
      </c>
      <c r="L21815" s="2" t="str">
        <f>IF(OR(Table_financial_loan[[#This Row],[loan_status]]="Fully Paid",Table_financial_loan[[#This Row],[loan_status]]="Current"),"Good Loan","Bad Loan")</f>
        <v>Good Loan</v>
      </c>
      <c r="M21815" s="1">
        <v>44330</v>
      </c>
      <c r="N21815">
        <v>906557</v>
      </c>
      <c r="O21815" s="2" t="s">
        <v>5772</v>
      </c>
      <c r="P21815" s="2" t="s">
        <v>94</v>
      </c>
      <c r="Q21815" s="2" t="s">
        <v>41</v>
      </c>
      <c r="R21815" s="2" t="s">
        <v>56</v>
      </c>
      <c r="S21815">
        <v>43000</v>
      </c>
      <c r="T21815">
        <v>0.17249999999999999</v>
      </c>
      <c r="U21815">
        <v>303.27</v>
      </c>
      <c r="V21815">
        <v>5.79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2" t="s">
        <v>66</v>
      </c>
      <c r="C21816" s="2" t="s">
        <v>25</v>
      </c>
      <c r="D21816" s="2" t="s">
        <v>52</v>
      </c>
      <c r="E21816" s="2" t="s">
        <v>22526</v>
      </c>
      <c r="F21816" s="2" t="s">
        <v>48</v>
      </c>
      <c r="G21816" s="2" t="s">
        <v>49</v>
      </c>
      <c r="H21816" s="1">
        <v>44266</v>
      </c>
      <c r="I21816" s="1">
        <v>44300</v>
      </c>
      <c r="J21816" s="1">
        <v>44300</v>
      </c>
      <c r="K21816" s="2" t="s">
        <v>39</v>
      </c>
      <c r="L21816" s="2" t="str">
        <f>IF(OR(Table_financial_loan[[#This Row],[loan_status]]="Fully Paid",Table_financial_loan[[#This Row],[loan_status]]="Current"),"Good Loan","Bad Loan")</f>
        <v>Good Loan</v>
      </c>
      <c r="M21816" s="1">
        <v>44330</v>
      </c>
      <c r="N21816">
        <v>906587</v>
      </c>
      <c r="O21816" s="2" t="s">
        <v>21732</v>
      </c>
      <c r="P21816" s="2" t="s">
        <v>50</v>
      </c>
      <c r="Q21816" s="2" t="s">
        <v>41</v>
      </c>
      <c r="R21816" s="2" t="s">
        <v>34</v>
      </c>
      <c r="S21816">
        <v>185000</v>
      </c>
      <c r="T21816">
        <v>8.7400000000000005E-2</v>
      </c>
      <c r="U21816">
        <v>193.61</v>
      </c>
      <c r="V21816">
        <v>0.1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2" t="s">
        <v>51</v>
      </c>
      <c r="C21817" s="2" t="s">
        <v>25</v>
      </c>
      <c r="D21817" s="2" t="s">
        <v>42</v>
      </c>
      <c r="E21817" s="2" t="s">
        <v>1173</v>
      </c>
      <c r="F21817" s="2" t="s">
        <v>48</v>
      </c>
      <c r="G21817" s="2" t="s">
        <v>29</v>
      </c>
      <c r="H21817" s="1">
        <v>44266</v>
      </c>
      <c r="I21817" s="1">
        <v>44302</v>
      </c>
      <c r="J21817" s="1">
        <v>44302</v>
      </c>
      <c r="K21817" s="2" t="s">
        <v>39</v>
      </c>
      <c r="L21817" s="2" t="str">
        <f>IF(OR(Table_financial_loan[[#This Row],[loan_status]]="Fully Paid",Table_financial_loan[[#This Row],[loan_status]]="Current"),"Good Loan","Bad Loan")</f>
        <v>Good Loan</v>
      </c>
      <c r="M21817" s="1">
        <v>44332</v>
      </c>
      <c r="N21817">
        <v>906600</v>
      </c>
      <c r="O21817" s="2" t="s">
        <v>31</v>
      </c>
      <c r="P21817" s="2" t="s">
        <v>76</v>
      </c>
      <c r="Q21817" s="2" t="s">
        <v>33</v>
      </c>
      <c r="R21817" s="2" t="s">
        <v>45</v>
      </c>
      <c r="S21817">
        <v>45168</v>
      </c>
      <c r="T21817">
        <v>0.2107</v>
      </c>
      <c r="U21817">
        <v>94.3</v>
      </c>
      <c r="V21817">
        <v>0.1037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2" t="s">
        <v>35</v>
      </c>
      <c r="C21818" s="2" t="s">
        <v>25</v>
      </c>
      <c r="D21818" s="2" t="s">
        <v>77</v>
      </c>
      <c r="E21818" s="2" t="s">
        <v>23129</v>
      </c>
      <c r="F21818" s="2" t="s">
        <v>38</v>
      </c>
      <c r="G21818" s="2" t="s">
        <v>29</v>
      </c>
      <c r="H21818" s="1">
        <v>44266</v>
      </c>
      <c r="I21818" s="1">
        <v>44484</v>
      </c>
      <c r="J21818" s="1">
        <v>44484</v>
      </c>
      <c r="K21818" s="2" t="s">
        <v>39</v>
      </c>
      <c r="L21818" s="2" t="str">
        <f>IF(OR(Table_financial_loan[[#This Row],[loan_status]]="Fully Paid",Table_financial_loan[[#This Row],[loan_status]]="Current"),"Good Loan","Bad Loan")</f>
        <v>Good Loan</v>
      </c>
      <c r="M21818" s="1">
        <v>44515</v>
      </c>
      <c r="N21818">
        <v>906612</v>
      </c>
      <c r="O21818" s="2" t="s">
        <v>21732</v>
      </c>
      <c r="P21818" s="2" t="s">
        <v>1142</v>
      </c>
      <c r="Q21818" s="2" t="s">
        <v>33</v>
      </c>
      <c r="R21818" s="2" t="s">
        <v>34</v>
      </c>
      <c r="S21818">
        <v>180000</v>
      </c>
      <c r="T21818">
        <v>0.10249999999999999</v>
      </c>
      <c r="U21818">
        <v>628.20000000000005</v>
      </c>
      <c r="V21818">
        <v>0.17510000000000001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2" t="s">
        <v>35</v>
      </c>
      <c r="C21819" s="2" t="s">
        <v>25</v>
      </c>
      <c r="D21819" s="2" t="s">
        <v>42</v>
      </c>
      <c r="E21819" s="2" t="s">
        <v>7778</v>
      </c>
      <c r="F21819" s="2" t="s">
        <v>48</v>
      </c>
      <c r="G21819" s="2" t="s">
        <v>49</v>
      </c>
      <c r="H21819" s="1">
        <v>44297</v>
      </c>
      <c r="I21819" s="1">
        <v>44267</v>
      </c>
      <c r="J21819" s="1">
        <v>44267</v>
      </c>
      <c r="K21819" s="2" t="s">
        <v>39</v>
      </c>
      <c r="L21819" s="2" t="str">
        <f>IF(OR(Table_financial_loan[[#This Row],[loan_status]]="Fully Paid",Table_financial_loan[[#This Row],[loan_status]]="Current"),"Good Loan","Bad Loan")</f>
        <v>Good Loan</v>
      </c>
      <c r="M21819" s="1">
        <v>44298</v>
      </c>
      <c r="N21819">
        <v>906613</v>
      </c>
      <c r="O21819" s="2" t="s">
        <v>5772</v>
      </c>
      <c r="P21819" s="2" t="s">
        <v>84</v>
      </c>
      <c r="Q21819" s="2" t="s">
        <v>41</v>
      </c>
      <c r="R21819" s="2" t="s">
        <v>45</v>
      </c>
      <c r="S21819">
        <v>98000</v>
      </c>
      <c r="T21819">
        <v>0.19800000000000001</v>
      </c>
      <c r="U21819">
        <v>166.89</v>
      </c>
      <c r="V21819">
        <v>9.6299999999999997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2" t="s">
        <v>66</v>
      </c>
      <c r="C21820" s="2" t="s">
        <v>25</v>
      </c>
      <c r="D21820" s="2" t="s">
        <v>52</v>
      </c>
      <c r="E21820" s="2" t="s">
        <v>413</v>
      </c>
      <c r="F21820" s="2" t="s">
        <v>28</v>
      </c>
      <c r="G21820" s="2" t="s">
        <v>64</v>
      </c>
      <c r="H21820" s="1">
        <v>44266</v>
      </c>
      <c r="I21820" s="1">
        <v>44332</v>
      </c>
      <c r="J21820" s="1">
        <v>44300</v>
      </c>
      <c r="K21820" s="2" t="s">
        <v>39</v>
      </c>
      <c r="L21820" s="2" t="str">
        <f>IF(OR(Table_financial_loan[[#This Row],[loan_status]]="Fully Paid",Table_financial_loan[[#This Row],[loan_status]]="Current"),"Good Loan","Bad Loan")</f>
        <v>Good Loan</v>
      </c>
      <c r="M21820" s="1">
        <v>44330</v>
      </c>
      <c r="N21820">
        <v>906620</v>
      </c>
      <c r="O21820" s="2" t="s">
        <v>31</v>
      </c>
      <c r="P21820" s="2" t="s">
        <v>61</v>
      </c>
      <c r="Q21820" s="2" t="s">
        <v>41</v>
      </c>
      <c r="R21820" s="2" t="s">
        <v>45</v>
      </c>
      <c r="S21820">
        <v>49200</v>
      </c>
      <c r="T21820">
        <v>4.02E-2</v>
      </c>
      <c r="U21820">
        <v>134.9</v>
      </c>
      <c r="V21820">
        <v>0.1305999999999999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2" t="s">
        <v>35</v>
      </c>
      <c r="C21821" s="2" t="s">
        <v>25</v>
      </c>
      <c r="D21821" s="2" t="s">
        <v>57</v>
      </c>
      <c r="E21821" s="2" t="s">
        <v>2264</v>
      </c>
      <c r="F21821" s="2" t="s">
        <v>48</v>
      </c>
      <c r="G21821" s="2" t="s">
        <v>64</v>
      </c>
      <c r="H21821" s="1">
        <v>44266</v>
      </c>
      <c r="I21821" s="1">
        <v>44359</v>
      </c>
      <c r="J21821" s="1">
        <v>44359</v>
      </c>
      <c r="K21821" s="2" t="s">
        <v>39</v>
      </c>
      <c r="L21821" s="2" t="str">
        <f>IF(OR(Table_financial_loan[[#This Row],[loan_status]]="Fully Paid",Table_financial_loan[[#This Row],[loan_status]]="Current"),"Good Loan","Bad Loan")</f>
        <v>Good Loan</v>
      </c>
      <c r="M21821" s="1">
        <v>44389</v>
      </c>
      <c r="N21821">
        <v>906672</v>
      </c>
      <c r="O21821" s="2" t="s">
        <v>5772</v>
      </c>
      <c r="P21821" s="2" t="s">
        <v>74</v>
      </c>
      <c r="Q21821" s="2" t="s">
        <v>33</v>
      </c>
      <c r="R21821" s="2" t="s">
        <v>34</v>
      </c>
      <c r="S21821">
        <v>65000</v>
      </c>
      <c r="T21821">
        <v>7.7700000000000005E-2</v>
      </c>
      <c r="U21821">
        <v>345.81</v>
      </c>
      <c r="V21821">
        <v>0.1074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2" t="s">
        <v>130</v>
      </c>
      <c r="C21822" s="2" t="s">
        <v>25</v>
      </c>
      <c r="D21822" s="2" t="s">
        <v>109</v>
      </c>
      <c r="E21822" s="2" t="s">
        <v>11886</v>
      </c>
      <c r="F21822" s="2" t="s">
        <v>89</v>
      </c>
      <c r="G21822" s="2" t="s">
        <v>49</v>
      </c>
      <c r="H21822" s="1">
        <v>44266</v>
      </c>
      <c r="I21822" s="1">
        <v>44545</v>
      </c>
      <c r="J21822" s="1">
        <v>44390</v>
      </c>
      <c r="K21822" s="2" t="s">
        <v>39</v>
      </c>
      <c r="L21822" s="2" t="str">
        <f>IF(OR(Table_financial_loan[[#This Row],[loan_status]]="Fully Paid",Table_financial_loan[[#This Row],[loan_status]]="Current"),"Good Loan","Bad Loan")</f>
        <v>Good Loan</v>
      </c>
      <c r="M21822" s="1">
        <v>44421</v>
      </c>
      <c r="N21822">
        <v>906675</v>
      </c>
      <c r="O21822" s="2" t="s">
        <v>5772</v>
      </c>
      <c r="P21822" s="2" t="s">
        <v>374</v>
      </c>
      <c r="Q21822" s="2" t="s">
        <v>41</v>
      </c>
      <c r="R21822" s="2" t="s">
        <v>34</v>
      </c>
      <c r="S21822">
        <v>95004</v>
      </c>
      <c r="T21822">
        <v>5.4300000000000001E-2</v>
      </c>
      <c r="U21822">
        <v>348.03</v>
      </c>
      <c r="V21822">
        <v>0.15279999999999999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2" t="s">
        <v>35</v>
      </c>
      <c r="C21823" s="2" t="s">
        <v>25</v>
      </c>
      <c r="D21823" s="2" t="s">
        <v>57</v>
      </c>
      <c r="E21823" s="2" t="s">
        <v>3840</v>
      </c>
      <c r="F21823" s="2" t="s">
        <v>54</v>
      </c>
      <c r="G21823" s="2" t="s">
        <v>29</v>
      </c>
      <c r="H21823" s="1">
        <v>44266</v>
      </c>
      <c r="I21823" s="1">
        <v>44332</v>
      </c>
      <c r="J21823" s="1">
        <v>44299</v>
      </c>
      <c r="K21823" s="2" t="s">
        <v>39</v>
      </c>
      <c r="L21823" s="2" t="str">
        <f>IF(OR(Table_financial_loan[[#This Row],[loan_status]]="Fully Paid",Table_financial_loan[[#This Row],[loan_status]]="Current"),"Good Loan","Bad Loan")</f>
        <v>Good Loan</v>
      </c>
      <c r="M21823" s="1">
        <v>44329</v>
      </c>
      <c r="N21823">
        <v>906686</v>
      </c>
      <c r="O21823" s="2" t="s">
        <v>1518</v>
      </c>
      <c r="P21823" s="2" t="s">
        <v>68</v>
      </c>
      <c r="Q21823" s="2" t="s">
        <v>41</v>
      </c>
      <c r="R21823" s="2" t="s">
        <v>34</v>
      </c>
      <c r="S21823">
        <v>78000</v>
      </c>
      <c r="T21823">
        <v>0.20150000000000001</v>
      </c>
      <c r="U21823">
        <v>155.9</v>
      </c>
      <c r="V21823">
        <v>7.6600000000000001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2" t="s">
        <v>66</v>
      </c>
      <c r="C21824" s="2" t="s">
        <v>25</v>
      </c>
      <c r="D21824" s="2" t="s">
        <v>120</v>
      </c>
      <c r="E21824" s="2" t="s">
        <v>722</v>
      </c>
      <c r="F21824" s="2" t="s">
        <v>48</v>
      </c>
      <c r="G21824" s="2" t="s">
        <v>49</v>
      </c>
      <c r="H21824" s="1">
        <v>44266</v>
      </c>
      <c r="I21824" s="1">
        <v>44544</v>
      </c>
      <c r="J21824" s="1">
        <v>44300</v>
      </c>
      <c r="K21824" s="2" t="s">
        <v>39</v>
      </c>
      <c r="L21824" s="2" t="str">
        <f>IF(OR(Table_financial_loan[[#This Row],[loan_status]]="Fully Paid",Table_financial_loan[[#This Row],[loan_status]]="Current"),"Good Loan","Bad Loan")</f>
        <v>Good Loan</v>
      </c>
      <c r="M21824" s="1">
        <v>44330</v>
      </c>
      <c r="N21824">
        <v>906697</v>
      </c>
      <c r="O21824" s="2" t="s">
        <v>31</v>
      </c>
      <c r="P21824" s="2" t="s">
        <v>71</v>
      </c>
      <c r="Q21824" s="2" t="s">
        <v>41</v>
      </c>
      <c r="R21824" s="2" t="s">
        <v>34</v>
      </c>
      <c r="S21824">
        <v>60000</v>
      </c>
      <c r="T21824">
        <v>2.5999999999999999E-2</v>
      </c>
      <c r="U21824">
        <v>229.54</v>
      </c>
      <c r="V21824">
        <v>0.1111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2" t="s">
        <v>332</v>
      </c>
      <c r="C21825" s="2" t="s">
        <v>25</v>
      </c>
      <c r="D21825" s="2" t="s">
        <v>92</v>
      </c>
      <c r="E21825" s="2" t="s">
        <v>1454</v>
      </c>
      <c r="F21825" s="2" t="s">
        <v>1256</v>
      </c>
      <c r="G21825" s="2" t="s">
        <v>49</v>
      </c>
      <c r="H21825" s="1">
        <v>44297</v>
      </c>
      <c r="I21825" s="1">
        <v>44269</v>
      </c>
      <c r="J21825" s="1">
        <v>44241</v>
      </c>
      <c r="K21825" s="2" t="s">
        <v>30</v>
      </c>
      <c r="L21825" s="2" t="str">
        <f>IF(OR(Table_financial_loan[[#This Row],[loan_status]]="Fully Paid",Table_financial_loan[[#This Row],[loan_status]]="Current"),"Good Loan","Bad Loan")</f>
        <v>Bad Loan</v>
      </c>
      <c r="M21825" s="1">
        <v>44269</v>
      </c>
      <c r="N21825">
        <v>906712</v>
      </c>
      <c r="O21825" s="2" t="s">
        <v>23263</v>
      </c>
      <c r="P21825" s="2" t="s">
        <v>1458</v>
      </c>
      <c r="Q21825" s="2" t="s">
        <v>33</v>
      </c>
      <c r="R21825" s="2" t="s">
        <v>56</v>
      </c>
      <c r="S21825">
        <v>140000</v>
      </c>
      <c r="T21825">
        <v>0.1986</v>
      </c>
      <c r="U21825">
        <v>743.55</v>
      </c>
      <c r="V21825">
        <v>0.2011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2" t="s">
        <v>24</v>
      </c>
      <c r="C21826" s="2" t="s">
        <v>25</v>
      </c>
      <c r="D21826" s="2" t="s">
        <v>57</v>
      </c>
      <c r="E21826" s="2" t="s">
        <v>915</v>
      </c>
      <c r="F21826" s="2" t="s">
        <v>28</v>
      </c>
      <c r="G21826" s="2" t="s">
        <v>29</v>
      </c>
      <c r="H21826" s="1">
        <v>44266</v>
      </c>
      <c r="I21826" s="1">
        <v>44208</v>
      </c>
      <c r="J21826" s="1">
        <v>44208</v>
      </c>
      <c r="K21826" s="2" t="s">
        <v>39</v>
      </c>
      <c r="L21826" s="2" t="str">
        <f>IF(OR(Table_financial_loan[[#This Row],[loan_status]]="Fully Paid",Table_financial_loan[[#This Row],[loan_status]]="Current"),"Good Loan","Bad Loan")</f>
        <v>Good Loan</v>
      </c>
      <c r="M21826" s="1">
        <v>44239</v>
      </c>
      <c r="N21826">
        <v>906742</v>
      </c>
      <c r="O21826" s="2" t="s">
        <v>5772</v>
      </c>
      <c r="P21826" s="2" t="s">
        <v>61</v>
      </c>
      <c r="Q21826" s="2" t="s">
        <v>41</v>
      </c>
      <c r="R21826" s="2" t="s">
        <v>45</v>
      </c>
      <c r="S21826">
        <v>27252</v>
      </c>
      <c r="T21826">
        <v>0.21310000000000001</v>
      </c>
      <c r="U21826">
        <v>195.6</v>
      </c>
      <c r="V21826">
        <v>0.1305999999999999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2" t="s">
        <v>158</v>
      </c>
      <c r="C21827" s="2" t="s">
        <v>25</v>
      </c>
      <c r="D21827" s="2" t="s">
        <v>82</v>
      </c>
      <c r="E21827" s="2" t="s">
        <v>252</v>
      </c>
      <c r="F21827" s="2" t="s">
        <v>54</v>
      </c>
      <c r="G21827" s="2" t="s">
        <v>49</v>
      </c>
      <c r="H21827" s="1">
        <v>44297</v>
      </c>
      <c r="I21827" s="1">
        <v>44332</v>
      </c>
      <c r="J21827" s="1">
        <v>44300</v>
      </c>
      <c r="K21827" s="2" t="s">
        <v>39</v>
      </c>
      <c r="L21827" s="2" t="str">
        <f>IF(OR(Table_financial_loan[[#This Row],[loan_status]]="Fully Paid",Table_financial_loan[[#This Row],[loan_status]]="Current"),"Good Loan","Bad Loan")</f>
        <v>Good Loan</v>
      </c>
      <c r="M21827" s="1">
        <v>44330</v>
      </c>
      <c r="N21827">
        <v>906743</v>
      </c>
      <c r="O21827" s="2" t="s">
        <v>31</v>
      </c>
      <c r="P21827" s="2" t="s">
        <v>68</v>
      </c>
      <c r="Q21827" s="2" t="s">
        <v>41</v>
      </c>
      <c r="R21827" s="2" t="s">
        <v>45</v>
      </c>
      <c r="S21827">
        <v>72000</v>
      </c>
      <c r="T21827">
        <v>0.18870000000000001</v>
      </c>
      <c r="U21827">
        <v>65.48</v>
      </c>
      <c r="V21827">
        <v>7.6600000000000001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2" t="s">
        <v>66</v>
      </c>
      <c r="C21828" s="2" t="s">
        <v>25</v>
      </c>
      <c r="D21828" s="2" t="s">
        <v>52</v>
      </c>
      <c r="E21828" s="2" t="s">
        <v>594</v>
      </c>
      <c r="F21828" s="2" t="s">
        <v>28</v>
      </c>
      <c r="G21828" s="2" t="s">
        <v>29</v>
      </c>
      <c r="H21828" s="1">
        <v>44266</v>
      </c>
      <c r="I21828" s="1">
        <v>44332</v>
      </c>
      <c r="J21828" s="1">
        <v>44298</v>
      </c>
      <c r="K21828" s="2" t="s">
        <v>39</v>
      </c>
      <c r="L21828" s="2" t="str">
        <f>IF(OR(Table_financial_loan[[#This Row],[loan_status]]="Fully Paid",Table_financial_loan[[#This Row],[loan_status]]="Current"),"Good Loan","Bad Loan")</f>
        <v>Good Loan</v>
      </c>
      <c r="M21828" s="1">
        <v>44328</v>
      </c>
      <c r="N21828">
        <v>906748</v>
      </c>
      <c r="O21828" s="2" t="s">
        <v>5772</v>
      </c>
      <c r="P21828" s="2" t="s">
        <v>44</v>
      </c>
      <c r="Q21828" s="2" t="s">
        <v>41</v>
      </c>
      <c r="R21828" s="2" t="s">
        <v>34</v>
      </c>
      <c r="S21828">
        <v>54000</v>
      </c>
      <c r="T21828">
        <v>0.1242</v>
      </c>
      <c r="U21828">
        <v>51.4</v>
      </c>
      <c r="V21828">
        <v>0.14169999999999999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2" t="s">
        <v>24</v>
      </c>
      <c r="C21829" s="2" t="s">
        <v>25</v>
      </c>
      <c r="D21829" s="2" t="s">
        <v>82</v>
      </c>
      <c r="E21829" s="2" t="s">
        <v>13343</v>
      </c>
      <c r="F21829" s="2" t="s">
        <v>48</v>
      </c>
      <c r="G21829" s="2" t="s">
        <v>49</v>
      </c>
      <c r="H21829" s="1">
        <v>44266</v>
      </c>
      <c r="I21829" s="1">
        <v>44544</v>
      </c>
      <c r="J21829" s="1">
        <v>44513</v>
      </c>
      <c r="K21829" s="2" t="s">
        <v>30</v>
      </c>
      <c r="L21829" s="2" t="str">
        <f>IF(OR(Table_financial_loan[[#This Row],[loan_status]]="Fully Paid",Table_financial_loan[[#This Row],[loan_status]]="Current"),"Good Loan","Bad Loan")</f>
        <v>Bad Loan</v>
      </c>
      <c r="M21829" s="1">
        <v>44543</v>
      </c>
      <c r="N21829">
        <v>906780</v>
      </c>
      <c r="O21829" s="2" t="s">
        <v>5772</v>
      </c>
      <c r="P21829" s="2" t="s">
        <v>74</v>
      </c>
      <c r="Q21829" s="2" t="s">
        <v>41</v>
      </c>
      <c r="R21829" s="2" t="s">
        <v>56</v>
      </c>
      <c r="S21829">
        <v>80000</v>
      </c>
      <c r="T21829">
        <v>0.2898</v>
      </c>
      <c r="U21829">
        <v>782.78</v>
      </c>
      <c r="V21829">
        <v>0.1074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2" t="s">
        <v>189</v>
      </c>
      <c r="C21830" s="2" t="s">
        <v>25</v>
      </c>
      <c r="D21830" s="2" t="s">
        <v>42</v>
      </c>
      <c r="E21830" s="2" t="s">
        <v>1385</v>
      </c>
      <c r="F21830" s="2" t="s">
        <v>38</v>
      </c>
      <c r="G21830" s="2" t="s">
        <v>29</v>
      </c>
      <c r="H21830" s="1">
        <v>44297</v>
      </c>
      <c r="I21830" s="1">
        <v>44332</v>
      </c>
      <c r="J21830" s="1">
        <v>44302</v>
      </c>
      <c r="K21830" s="2" t="s">
        <v>39</v>
      </c>
      <c r="L21830" s="2" t="str">
        <f>IF(OR(Table_financial_loan[[#This Row],[loan_status]]="Fully Paid",Table_financial_loan[[#This Row],[loan_status]]="Current"),"Good Loan","Bad Loan")</f>
        <v>Good Loan</v>
      </c>
      <c r="M21830" s="1">
        <v>44332</v>
      </c>
      <c r="N21830">
        <v>906814</v>
      </c>
      <c r="O21830" s="2" t="s">
        <v>31</v>
      </c>
      <c r="P21830" s="2" t="s">
        <v>892</v>
      </c>
      <c r="Q21830" s="2" t="s">
        <v>33</v>
      </c>
      <c r="R21830" s="2" t="s">
        <v>34</v>
      </c>
      <c r="S21830">
        <v>140000</v>
      </c>
      <c r="T21830">
        <v>0.1065</v>
      </c>
      <c r="U21830">
        <v>455.91</v>
      </c>
      <c r="V21830">
        <v>0.17879999999999999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2" t="s">
        <v>107</v>
      </c>
      <c r="C21831" s="2" t="s">
        <v>25</v>
      </c>
      <c r="D21831" s="2" t="s">
        <v>92</v>
      </c>
      <c r="E21831" s="2" t="s">
        <v>1004</v>
      </c>
      <c r="F21831" s="2" t="s">
        <v>48</v>
      </c>
      <c r="G21831" s="2" t="s">
        <v>29</v>
      </c>
      <c r="H21831" s="1">
        <v>44266</v>
      </c>
      <c r="I21831" s="1">
        <v>44300</v>
      </c>
      <c r="J21831" s="1">
        <v>44300</v>
      </c>
      <c r="K21831" s="2" t="s">
        <v>39</v>
      </c>
      <c r="L21831" s="2" t="str">
        <f>IF(OR(Table_financial_loan[[#This Row],[loan_status]]="Fully Paid",Table_financial_loan[[#This Row],[loan_status]]="Current"),"Good Loan","Bad Loan")</f>
        <v>Good Loan</v>
      </c>
      <c r="M21831" s="1">
        <v>44330</v>
      </c>
      <c r="N21831">
        <v>906816</v>
      </c>
      <c r="O21831" s="2" t="s">
        <v>5772</v>
      </c>
      <c r="P21831" s="2" t="s">
        <v>76</v>
      </c>
      <c r="Q21831" s="2" t="s">
        <v>41</v>
      </c>
      <c r="R21831" s="2" t="s">
        <v>56</v>
      </c>
      <c r="S21831">
        <v>30000</v>
      </c>
      <c r="T21831">
        <v>7.3599999999999999E-2</v>
      </c>
      <c r="U21831">
        <v>210.87</v>
      </c>
      <c r="V21831">
        <v>0.1037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2" t="s">
        <v>46</v>
      </c>
      <c r="C21832" s="2" t="s">
        <v>25</v>
      </c>
      <c r="D21832" s="2" t="s">
        <v>120</v>
      </c>
      <c r="E21832" s="2" t="s">
        <v>18176</v>
      </c>
      <c r="F21832" s="2" t="s">
        <v>38</v>
      </c>
      <c r="G21832" s="2" t="s">
        <v>49</v>
      </c>
      <c r="H21832" s="1">
        <v>44297</v>
      </c>
      <c r="I21832" s="1">
        <v>44332</v>
      </c>
      <c r="J21832" s="1">
        <v>44483</v>
      </c>
      <c r="K21832" s="2" t="s">
        <v>39</v>
      </c>
      <c r="L21832" s="2" t="str">
        <f>IF(OR(Table_financial_loan[[#This Row],[loan_status]]="Fully Paid",Table_financial_loan[[#This Row],[loan_status]]="Current"),"Good Loan","Bad Loan")</f>
        <v>Good Loan</v>
      </c>
      <c r="M21832" s="1">
        <v>44514</v>
      </c>
      <c r="N21832">
        <v>906823</v>
      </c>
      <c r="O21832" s="2" t="s">
        <v>5772</v>
      </c>
      <c r="P21832" s="2" t="s">
        <v>613</v>
      </c>
      <c r="Q21832" s="2" t="s">
        <v>33</v>
      </c>
      <c r="R21832" s="2" t="s">
        <v>56</v>
      </c>
      <c r="S21832">
        <v>112000</v>
      </c>
      <c r="T21832">
        <v>0.17169999999999999</v>
      </c>
      <c r="U21832">
        <v>872.48</v>
      </c>
      <c r="V21832">
        <v>0.1714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2" t="s">
        <v>137</v>
      </c>
      <c r="C21833" s="2" t="s">
        <v>25</v>
      </c>
      <c r="D21833" s="2" t="s">
        <v>82</v>
      </c>
      <c r="E21833" s="2" t="s">
        <v>13112</v>
      </c>
      <c r="F21833" s="2" t="s">
        <v>89</v>
      </c>
      <c r="G21833" s="2" t="s">
        <v>29</v>
      </c>
      <c r="H21833" s="1">
        <v>44266</v>
      </c>
      <c r="I21833" s="1">
        <v>44361</v>
      </c>
      <c r="J21833" s="1">
        <v>44389</v>
      </c>
      <c r="K21833" s="2" t="s">
        <v>39</v>
      </c>
      <c r="L21833" s="2" t="str">
        <f>IF(OR(Table_financial_loan[[#This Row],[loan_status]]="Fully Paid",Table_financial_loan[[#This Row],[loan_status]]="Current"),"Good Loan","Bad Loan")</f>
        <v>Good Loan</v>
      </c>
      <c r="M21833" s="1">
        <v>44420</v>
      </c>
      <c r="N21833">
        <v>906824</v>
      </c>
      <c r="O21833" s="2" t="s">
        <v>5772</v>
      </c>
      <c r="P21833" s="2" t="s">
        <v>374</v>
      </c>
      <c r="Q21833" s="2" t="s">
        <v>41</v>
      </c>
      <c r="R21833" s="2" t="s">
        <v>34</v>
      </c>
      <c r="S21833">
        <v>22800</v>
      </c>
      <c r="T21833">
        <v>0.16109999999999999</v>
      </c>
      <c r="U21833">
        <v>247.97</v>
      </c>
      <c r="V21833">
        <v>0.15279999999999999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2" t="s">
        <v>332</v>
      </c>
      <c r="C21834" s="2" t="s">
        <v>25</v>
      </c>
      <c r="D21834" s="2" t="s">
        <v>52</v>
      </c>
      <c r="E21834" s="2" t="s">
        <v>11296</v>
      </c>
      <c r="F21834" s="2" t="s">
        <v>54</v>
      </c>
      <c r="G21834" s="2" t="s">
        <v>49</v>
      </c>
      <c r="H21834" s="1">
        <v>44266</v>
      </c>
      <c r="I21834" s="1">
        <v>44422</v>
      </c>
      <c r="J21834" s="1">
        <v>44300</v>
      </c>
      <c r="K21834" s="2" t="s">
        <v>39</v>
      </c>
      <c r="L21834" s="2" t="str">
        <f>IF(OR(Table_financial_loan[[#This Row],[loan_status]]="Fully Paid",Table_financial_loan[[#This Row],[loan_status]]="Current"),"Good Loan","Bad Loan")</f>
        <v>Good Loan</v>
      </c>
      <c r="M21834" s="1">
        <v>44330</v>
      </c>
      <c r="N21834">
        <v>906847</v>
      </c>
      <c r="O21834" s="2" t="s">
        <v>5772</v>
      </c>
      <c r="P21834" s="2" t="s">
        <v>55</v>
      </c>
      <c r="Q21834" s="2" t="s">
        <v>41</v>
      </c>
      <c r="R21834" s="2" t="s">
        <v>34</v>
      </c>
      <c r="S21834">
        <v>42000</v>
      </c>
      <c r="T21834">
        <v>0.1091</v>
      </c>
      <c r="U21834">
        <v>312.91000000000003</v>
      </c>
      <c r="V21834">
        <v>5.4199999999999998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2" t="s">
        <v>137</v>
      </c>
      <c r="C21835" s="2" t="s">
        <v>25</v>
      </c>
      <c r="D21835" s="2" t="s">
        <v>57</v>
      </c>
      <c r="E21835" s="2" t="s">
        <v>1276</v>
      </c>
      <c r="F21835" s="2" t="s">
        <v>48</v>
      </c>
      <c r="G21835" s="2" t="s">
        <v>49</v>
      </c>
      <c r="H21835" s="1">
        <v>44266</v>
      </c>
      <c r="I21835" s="1">
        <v>44484</v>
      </c>
      <c r="J21835" s="1">
        <v>44270</v>
      </c>
      <c r="K21835" s="2" t="s">
        <v>39</v>
      </c>
      <c r="L21835" s="2" t="str">
        <f>IF(OR(Table_financial_loan[[#This Row],[loan_status]]="Fully Paid",Table_financial_loan[[#This Row],[loan_status]]="Current"),"Good Loan","Bad Loan")</f>
        <v>Good Loan</v>
      </c>
      <c r="M21835" s="1">
        <v>44301</v>
      </c>
      <c r="N21835">
        <v>906912</v>
      </c>
      <c r="O21835" s="2" t="s">
        <v>31</v>
      </c>
      <c r="P21835" s="2" t="s">
        <v>50</v>
      </c>
      <c r="Q21835" s="2" t="s">
        <v>33</v>
      </c>
      <c r="R21835" s="2" t="s">
        <v>34</v>
      </c>
      <c r="S21835">
        <v>50000</v>
      </c>
      <c r="T21835">
        <v>6.2199999999999998E-2</v>
      </c>
      <c r="U21835">
        <v>297.45999999999998</v>
      </c>
      <c r="V21835">
        <v>0.1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2" t="s">
        <v>193</v>
      </c>
      <c r="C21836" s="2" t="s">
        <v>25</v>
      </c>
      <c r="D21836" s="2" t="s">
        <v>82</v>
      </c>
      <c r="E21836" s="2" t="s">
        <v>1335</v>
      </c>
      <c r="F21836" s="2" t="s">
        <v>48</v>
      </c>
      <c r="G21836" s="2" t="s">
        <v>29</v>
      </c>
      <c r="H21836" s="1">
        <v>44297</v>
      </c>
      <c r="I21836" s="1">
        <v>44332</v>
      </c>
      <c r="J21836" s="1">
        <v>44302</v>
      </c>
      <c r="K21836" s="2" t="s">
        <v>39</v>
      </c>
      <c r="L21836" s="2" t="str">
        <f>IF(OR(Table_financial_loan[[#This Row],[loan_status]]="Fully Paid",Table_financial_loan[[#This Row],[loan_status]]="Current"),"Good Loan","Bad Loan")</f>
        <v>Good Loan</v>
      </c>
      <c r="M21836" s="1">
        <v>44332</v>
      </c>
      <c r="N21836">
        <v>906922</v>
      </c>
      <c r="O21836" s="2" t="s">
        <v>31</v>
      </c>
      <c r="P21836" s="2" t="s">
        <v>76</v>
      </c>
      <c r="Q21836" s="2" t="s">
        <v>33</v>
      </c>
      <c r="R21836" s="2" t="s">
        <v>34</v>
      </c>
      <c r="S21836">
        <v>24100</v>
      </c>
      <c r="T21836">
        <v>2.5000000000000001E-3</v>
      </c>
      <c r="U21836">
        <v>102.87</v>
      </c>
      <c r="V21836">
        <v>0.1037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2" t="s">
        <v>69</v>
      </c>
      <c r="C21837" s="2" t="s">
        <v>25</v>
      </c>
      <c r="D21837" s="2" t="s">
        <v>52</v>
      </c>
      <c r="E21837" s="2" t="s">
        <v>16626</v>
      </c>
      <c r="F21837" s="2" t="s">
        <v>48</v>
      </c>
      <c r="G21837" s="2" t="s">
        <v>49</v>
      </c>
      <c r="H21837" s="1">
        <v>44266</v>
      </c>
      <c r="I21837" s="1">
        <v>44302</v>
      </c>
      <c r="J21837" s="1">
        <v>44302</v>
      </c>
      <c r="K21837" s="2" t="s">
        <v>39</v>
      </c>
      <c r="L21837" s="2" t="str">
        <f>IF(OR(Table_financial_loan[[#This Row],[loan_status]]="Fully Paid",Table_financial_loan[[#This Row],[loan_status]]="Current"),"Good Loan","Bad Loan")</f>
        <v>Good Loan</v>
      </c>
      <c r="M21837" s="1">
        <v>44332</v>
      </c>
      <c r="N21837">
        <v>906957</v>
      </c>
      <c r="O21837" s="2" t="s">
        <v>5772</v>
      </c>
      <c r="P21837" s="2" t="s">
        <v>76</v>
      </c>
      <c r="Q21837" s="2" t="s">
        <v>33</v>
      </c>
      <c r="R21837" s="2" t="s">
        <v>34</v>
      </c>
      <c r="S21837">
        <v>180000</v>
      </c>
      <c r="T21837">
        <v>6.1499999999999999E-2</v>
      </c>
      <c r="U21837">
        <v>642.89</v>
      </c>
      <c r="V21837">
        <v>0.1037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2" t="s">
        <v>66</v>
      </c>
      <c r="C21838" s="2" t="s">
        <v>25</v>
      </c>
      <c r="D21838" s="2" t="s">
        <v>52</v>
      </c>
      <c r="E21838" s="2" t="s">
        <v>3413</v>
      </c>
      <c r="F21838" s="2" t="s">
        <v>38</v>
      </c>
      <c r="G21838" s="2" t="s">
        <v>49</v>
      </c>
      <c r="H21838" s="1">
        <v>44297</v>
      </c>
      <c r="I21838" s="1">
        <v>44268</v>
      </c>
      <c r="J21838" s="1">
        <v>44268</v>
      </c>
      <c r="K21838" s="2" t="s">
        <v>39</v>
      </c>
      <c r="L21838" s="2" t="str">
        <f>IF(OR(Table_financial_loan[[#This Row],[loan_status]]="Fully Paid",Table_financial_loan[[#This Row],[loan_status]]="Current"),"Good Loan","Bad Loan")</f>
        <v>Good Loan</v>
      </c>
      <c r="M21838" s="1">
        <v>44299</v>
      </c>
      <c r="N21838">
        <v>906983</v>
      </c>
      <c r="O21838" s="2" t="s">
        <v>21732</v>
      </c>
      <c r="P21838" s="2" t="s">
        <v>871</v>
      </c>
      <c r="Q21838" s="2" t="s">
        <v>33</v>
      </c>
      <c r="R21838" s="2" t="s">
        <v>56</v>
      </c>
      <c r="S21838">
        <v>180000</v>
      </c>
      <c r="T21838">
        <v>0.16089999999999999</v>
      </c>
      <c r="U21838">
        <v>494.59</v>
      </c>
      <c r="V21838">
        <v>0.16769999999999999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2" t="s">
        <v>66</v>
      </c>
      <c r="C21839" s="2" t="s">
        <v>25</v>
      </c>
      <c r="D21839" s="2" t="s">
        <v>82</v>
      </c>
      <c r="E21839" s="2" t="s">
        <v>27548</v>
      </c>
      <c r="F21839" s="2" t="s">
        <v>38</v>
      </c>
      <c r="G21839" s="2" t="s">
        <v>29</v>
      </c>
      <c r="H21839" s="1">
        <v>44297</v>
      </c>
      <c r="I21839" s="1">
        <v>44332</v>
      </c>
      <c r="J21839" s="1">
        <v>44480</v>
      </c>
      <c r="K21839" s="2" t="s">
        <v>30</v>
      </c>
      <c r="L21839" s="2" t="str">
        <f>IF(OR(Table_financial_loan[[#This Row],[loan_status]]="Fully Paid",Table_financial_loan[[#This Row],[loan_status]]="Current"),"Good Loan","Bad Loan")</f>
        <v>Bad Loan</v>
      </c>
      <c r="M21839" s="1">
        <v>44511</v>
      </c>
      <c r="N21839">
        <v>906994</v>
      </c>
      <c r="O21839" s="2" t="s">
        <v>26734</v>
      </c>
      <c r="P21839" s="2" t="s">
        <v>40</v>
      </c>
      <c r="Q21839" s="2" t="s">
        <v>33</v>
      </c>
      <c r="R21839" s="2" t="s">
        <v>34</v>
      </c>
      <c r="S21839">
        <v>28000</v>
      </c>
      <c r="T21839">
        <v>0.15210000000000001</v>
      </c>
      <c r="U21839">
        <v>122.66</v>
      </c>
      <c r="V21839">
        <v>0.16400000000000001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2" t="s">
        <v>24</v>
      </c>
      <c r="C21840" s="2" t="s">
        <v>25</v>
      </c>
      <c r="D21840" s="2" t="s">
        <v>120</v>
      </c>
      <c r="E21840" s="2" t="s">
        <v>7906</v>
      </c>
      <c r="F21840" s="2" t="s">
        <v>48</v>
      </c>
      <c r="G21840" s="2" t="s">
        <v>49</v>
      </c>
      <c r="H21840" s="1">
        <v>44266</v>
      </c>
      <c r="I21840" s="1">
        <v>44332</v>
      </c>
      <c r="J21840" s="1">
        <v>44300</v>
      </c>
      <c r="K21840" s="2" t="s">
        <v>39</v>
      </c>
      <c r="L21840" s="2" t="str">
        <f>IF(OR(Table_financial_loan[[#This Row],[loan_status]]="Fully Paid",Table_financial_loan[[#This Row],[loan_status]]="Current"),"Good Loan","Bad Loan")</f>
        <v>Good Loan</v>
      </c>
      <c r="M21840" s="1">
        <v>44330</v>
      </c>
      <c r="N21840">
        <v>907002</v>
      </c>
      <c r="O21840" s="2" t="s">
        <v>5772</v>
      </c>
      <c r="P21840" s="2" t="s">
        <v>76</v>
      </c>
      <c r="Q21840" s="2" t="s">
        <v>41</v>
      </c>
      <c r="R21840" s="2" t="s">
        <v>45</v>
      </c>
      <c r="S21840">
        <v>80000</v>
      </c>
      <c r="T21840">
        <v>0.15989999999999999</v>
      </c>
      <c r="U21840">
        <v>48.67</v>
      </c>
      <c r="V21840">
        <v>0.1037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2" t="s">
        <v>185</v>
      </c>
      <c r="C21841" s="2" t="s">
        <v>25</v>
      </c>
      <c r="D21841" s="2" t="s">
        <v>77</v>
      </c>
      <c r="E21841" s="2" t="s">
        <v>9813</v>
      </c>
      <c r="F21841" s="2" t="s">
        <v>48</v>
      </c>
      <c r="G21841" s="2" t="s">
        <v>29</v>
      </c>
      <c r="H21841" s="1">
        <v>44266</v>
      </c>
      <c r="I21841" s="1">
        <v>44212</v>
      </c>
      <c r="J21841" s="1">
        <v>44267</v>
      </c>
      <c r="K21841" s="2" t="s">
        <v>39</v>
      </c>
      <c r="L21841" s="2" t="str">
        <f>IF(OR(Table_financial_loan[[#This Row],[loan_status]]="Fully Paid",Table_financial_loan[[#This Row],[loan_status]]="Current"),"Good Loan","Bad Loan")</f>
        <v>Good Loan</v>
      </c>
      <c r="M21841" s="1">
        <v>44298</v>
      </c>
      <c r="N21841">
        <v>907081</v>
      </c>
      <c r="O21841" s="2" t="s">
        <v>5772</v>
      </c>
      <c r="P21841" s="2" t="s">
        <v>74</v>
      </c>
      <c r="Q21841" s="2" t="s">
        <v>41</v>
      </c>
      <c r="R21841" s="2" t="s">
        <v>45</v>
      </c>
      <c r="S21841">
        <v>38000</v>
      </c>
      <c r="T21841">
        <v>0.18690000000000001</v>
      </c>
      <c r="U21841">
        <v>169.61</v>
      </c>
      <c r="V21841">
        <v>0.1074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2" t="s">
        <v>62</v>
      </c>
      <c r="C21842" s="2" t="s">
        <v>25</v>
      </c>
      <c r="D21842" s="2" t="s">
        <v>57</v>
      </c>
      <c r="E21842" s="2" t="s">
        <v>22588</v>
      </c>
      <c r="F21842" s="2" t="s">
        <v>54</v>
      </c>
      <c r="G21842" s="2" t="s">
        <v>29</v>
      </c>
      <c r="H21842" s="1">
        <v>44297</v>
      </c>
      <c r="I21842" s="1">
        <v>44300</v>
      </c>
      <c r="J21842" s="1">
        <v>44300</v>
      </c>
      <c r="K21842" s="2" t="s">
        <v>39</v>
      </c>
      <c r="L21842" s="2" t="str">
        <f>IF(OR(Table_financial_loan[[#This Row],[loan_status]]="Fully Paid",Table_financial_loan[[#This Row],[loan_status]]="Current"),"Good Loan","Bad Loan")</f>
        <v>Good Loan</v>
      </c>
      <c r="M21842" s="1">
        <v>44330</v>
      </c>
      <c r="N21842">
        <v>907107</v>
      </c>
      <c r="O21842" s="2" t="s">
        <v>21732</v>
      </c>
      <c r="P21842" s="2" t="s">
        <v>65</v>
      </c>
      <c r="Q21842" s="2" t="s">
        <v>41</v>
      </c>
      <c r="R21842" s="2" t="s">
        <v>34</v>
      </c>
      <c r="S21842">
        <v>41500</v>
      </c>
      <c r="T21842">
        <v>7.0800000000000002E-2</v>
      </c>
      <c r="U21842">
        <v>155.05000000000001</v>
      </c>
      <c r="V21842">
        <v>7.2900000000000006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2" t="s">
        <v>195</v>
      </c>
      <c r="C21843" s="2" t="s">
        <v>25</v>
      </c>
      <c r="D21843" s="2" t="s">
        <v>52</v>
      </c>
      <c r="E21843" s="2" t="s">
        <v>13876</v>
      </c>
      <c r="F21843" s="2" t="s">
        <v>28</v>
      </c>
      <c r="G21843" s="2" t="s">
        <v>29</v>
      </c>
      <c r="H21843" s="1">
        <v>44297</v>
      </c>
      <c r="I21843" s="1">
        <v>44543</v>
      </c>
      <c r="J21843" s="1">
        <v>44543</v>
      </c>
      <c r="K21843" s="2" t="s">
        <v>39</v>
      </c>
      <c r="L21843" s="2" t="str">
        <f>IF(OR(Table_financial_loan[[#This Row],[loan_status]]="Fully Paid",Table_financial_loan[[#This Row],[loan_status]]="Current"),"Good Loan","Bad Loan")</f>
        <v>Good Loan</v>
      </c>
      <c r="M21843" s="1">
        <v>44574</v>
      </c>
      <c r="N21843">
        <v>907109</v>
      </c>
      <c r="O21843" s="2" t="s">
        <v>19472</v>
      </c>
      <c r="P21843" s="2" t="s">
        <v>160</v>
      </c>
      <c r="Q21843" s="2" t="s">
        <v>41</v>
      </c>
      <c r="R21843" s="2" t="s">
        <v>45</v>
      </c>
      <c r="S21843">
        <v>42000</v>
      </c>
      <c r="T21843">
        <v>0.218</v>
      </c>
      <c r="U21843">
        <v>234.79</v>
      </c>
      <c r="V21843">
        <v>0.1268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2" t="s">
        <v>132</v>
      </c>
      <c r="C21844" s="2" t="s">
        <v>25</v>
      </c>
      <c r="D21844" s="2" t="s">
        <v>36</v>
      </c>
      <c r="E21844" s="2" t="s">
        <v>19738</v>
      </c>
      <c r="F21844" s="2" t="s">
        <v>54</v>
      </c>
      <c r="G21844" s="2" t="s">
        <v>49</v>
      </c>
      <c r="H21844" s="1">
        <v>44266</v>
      </c>
      <c r="I21844" s="1">
        <v>44332</v>
      </c>
      <c r="J21844" s="1">
        <v>44300</v>
      </c>
      <c r="K21844" s="2" t="s">
        <v>39</v>
      </c>
      <c r="L21844" s="2" t="str">
        <f>IF(OR(Table_financial_loan[[#This Row],[loan_status]]="Fully Paid",Table_financial_loan[[#This Row],[loan_status]]="Current"),"Good Loan","Bad Loan")</f>
        <v>Good Loan</v>
      </c>
      <c r="M21844" s="1">
        <v>44330</v>
      </c>
      <c r="N21844">
        <v>907125</v>
      </c>
      <c r="O21844" s="2" t="s">
        <v>19472</v>
      </c>
      <c r="P21844" s="2" t="s">
        <v>65</v>
      </c>
      <c r="Q21844" s="2" t="s">
        <v>41</v>
      </c>
      <c r="R21844" s="2" t="s">
        <v>45</v>
      </c>
      <c r="S21844">
        <v>70200</v>
      </c>
      <c r="T21844">
        <v>1.4999999999999999E-2</v>
      </c>
      <c r="U21844">
        <v>186.06</v>
      </c>
      <c r="V21844">
        <v>7.2900000000000006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2" t="s">
        <v>85</v>
      </c>
      <c r="C21845" s="2" t="s">
        <v>25</v>
      </c>
      <c r="D21845" s="2" t="s">
        <v>52</v>
      </c>
      <c r="E21845" s="2" t="s">
        <v>16883</v>
      </c>
      <c r="F21845" s="2" t="s">
        <v>617</v>
      </c>
      <c r="G21845" s="2" t="s">
        <v>49</v>
      </c>
      <c r="H21845" s="1">
        <v>44266</v>
      </c>
      <c r="I21845" s="1">
        <v>44302</v>
      </c>
      <c r="J21845" s="1">
        <v>44545</v>
      </c>
      <c r="K21845" s="2" t="s">
        <v>39</v>
      </c>
      <c r="L21845" s="2" t="str">
        <f>IF(OR(Table_financial_loan[[#This Row],[loan_status]]="Fully Paid",Table_financial_loan[[#This Row],[loan_status]]="Current"),"Good Loan","Bad Loan")</f>
        <v>Good Loan</v>
      </c>
      <c r="M21845" s="1">
        <v>44576</v>
      </c>
      <c r="N21845">
        <v>907135</v>
      </c>
      <c r="O21845" s="2" t="s">
        <v>5772</v>
      </c>
      <c r="P21845" s="2" t="s">
        <v>4181</v>
      </c>
      <c r="Q21845" s="2" t="s">
        <v>33</v>
      </c>
      <c r="R21845" s="2" t="s">
        <v>34</v>
      </c>
      <c r="S21845">
        <v>248004</v>
      </c>
      <c r="T21845">
        <v>0.15609999999999999</v>
      </c>
      <c r="U21845">
        <v>790.49</v>
      </c>
      <c r="V21845">
        <v>0.19739999999999999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2" t="s">
        <v>24</v>
      </c>
      <c r="C21846" s="2" t="s">
        <v>25</v>
      </c>
      <c r="D21846" s="2" t="s">
        <v>92</v>
      </c>
      <c r="E21846" s="2" t="s">
        <v>5093</v>
      </c>
      <c r="F21846" s="2" t="s">
        <v>38</v>
      </c>
      <c r="G21846" s="2" t="s">
        <v>49</v>
      </c>
      <c r="H21846" s="1">
        <v>44266</v>
      </c>
      <c r="I21846" s="1">
        <v>44330</v>
      </c>
      <c r="J21846" s="1">
        <v>44330</v>
      </c>
      <c r="K21846" s="2" t="s">
        <v>39</v>
      </c>
      <c r="L21846" s="2" t="str">
        <f>IF(OR(Table_financial_loan[[#This Row],[loan_status]]="Fully Paid",Table_financial_loan[[#This Row],[loan_status]]="Current"),"Good Loan","Bad Loan")</f>
        <v>Good Loan</v>
      </c>
      <c r="M21846" s="1">
        <v>44361</v>
      </c>
      <c r="N21846">
        <v>907138</v>
      </c>
      <c r="O21846" s="2" t="s">
        <v>1518</v>
      </c>
      <c r="P21846" s="2" t="s">
        <v>892</v>
      </c>
      <c r="Q21846" s="2" t="s">
        <v>33</v>
      </c>
      <c r="R21846" s="2" t="s">
        <v>45</v>
      </c>
      <c r="S21846">
        <v>60000</v>
      </c>
      <c r="T21846">
        <v>0.13900000000000001</v>
      </c>
      <c r="U21846">
        <v>253.29</v>
      </c>
      <c r="V21846">
        <v>0.17879999999999999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2" t="s">
        <v>62</v>
      </c>
      <c r="C21847" s="2" t="s">
        <v>25</v>
      </c>
      <c r="D21847" s="2" t="s">
        <v>82</v>
      </c>
      <c r="E21847" s="2" t="s">
        <v>26811</v>
      </c>
      <c r="F21847" s="2" t="s">
        <v>48</v>
      </c>
      <c r="G21847" s="2" t="s">
        <v>29</v>
      </c>
      <c r="H21847" s="1">
        <v>44266</v>
      </c>
      <c r="I21847" s="1">
        <v>44511</v>
      </c>
      <c r="J21847" s="1">
        <v>44358</v>
      </c>
      <c r="K21847" s="2" t="s">
        <v>30</v>
      </c>
      <c r="L21847" s="2" t="str">
        <f>IF(OR(Table_financial_loan[[#This Row],[loan_status]]="Fully Paid",Table_financial_loan[[#This Row],[loan_status]]="Current"),"Good Loan","Bad Loan")</f>
        <v>Bad Loan</v>
      </c>
      <c r="M21847" s="1">
        <v>44388</v>
      </c>
      <c r="N21847">
        <v>907151</v>
      </c>
      <c r="O21847" s="2" t="s">
        <v>26734</v>
      </c>
      <c r="P21847" s="2" t="s">
        <v>76</v>
      </c>
      <c r="Q21847" s="2" t="s">
        <v>41</v>
      </c>
      <c r="R21847" s="2" t="s">
        <v>45</v>
      </c>
      <c r="S21847">
        <v>42000</v>
      </c>
      <c r="T21847">
        <v>3.3399999999999999E-2</v>
      </c>
      <c r="U21847">
        <v>97.33</v>
      </c>
      <c r="V21847">
        <v>0.1037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2" t="s">
        <v>35</v>
      </c>
      <c r="C21848" s="2" t="s">
        <v>25</v>
      </c>
      <c r="D21848" s="2" t="s">
        <v>52</v>
      </c>
      <c r="E21848" s="2" t="s">
        <v>18330</v>
      </c>
      <c r="F21848" s="2" t="s">
        <v>1256</v>
      </c>
      <c r="G21848" s="2" t="s">
        <v>49</v>
      </c>
      <c r="H21848" s="1">
        <v>44297</v>
      </c>
      <c r="I21848" s="1">
        <v>44332</v>
      </c>
      <c r="J21848" s="1">
        <v>44452</v>
      </c>
      <c r="K21848" s="2" t="s">
        <v>39</v>
      </c>
      <c r="L21848" s="2" t="str">
        <f>IF(OR(Table_financial_loan[[#This Row],[loan_status]]="Fully Paid",Table_financial_loan[[#This Row],[loan_status]]="Current"),"Good Loan","Bad Loan")</f>
        <v>Good Loan</v>
      </c>
      <c r="M21848" s="1">
        <v>44482</v>
      </c>
      <c r="N21848">
        <v>907169</v>
      </c>
      <c r="O21848" s="2" t="s">
        <v>5772</v>
      </c>
      <c r="P21848" s="2" t="s">
        <v>1458</v>
      </c>
      <c r="Q21848" s="2" t="s">
        <v>33</v>
      </c>
      <c r="R21848" s="2" t="s">
        <v>56</v>
      </c>
      <c r="S21848">
        <v>98000</v>
      </c>
      <c r="T21848">
        <v>9.0399999999999994E-2</v>
      </c>
      <c r="U21848">
        <v>549.03</v>
      </c>
      <c r="V21848">
        <v>0.2011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2" t="s">
        <v>195</v>
      </c>
      <c r="C21849" s="2" t="s">
        <v>25</v>
      </c>
      <c r="D21849" s="2" t="s">
        <v>57</v>
      </c>
      <c r="E21849" s="2" t="s">
        <v>25247</v>
      </c>
      <c r="F21849" s="2" t="s">
        <v>89</v>
      </c>
      <c r="G21849" s="2" t="s">
        <v>29</v>
      </c>
      <c r="H21849" s="1">
        <v>44297</v>
      </c>
      <c r="I21849" s="1">
        <v>44240</v>
      </c>
      <c r="J21849" s="1">
        <v>44240</v>
      </c>
      <c r="K21849" s="2" t="s">
        <v>39</v>
      </c>
      <c r="L21849" s="2" t="str">
        <f>IF(OR(Table_financial_loan[[#This Row],[loan_status]]="Fully Paid",Table_financial_loan[[#This Row],[loan_status]]="Current"),"Good Loan","Bad Loan")</f>
        <v>Good Loan</v>
      </c>
      <c r="M21849" s="1">
        <v>44268</v>
      </c>
      <c r="N21849">
        <v>907205</v>
      </c>
      <c r="O21849" s="2" t="s">
        <v>20950</v>
      </c>
      <c r="P21849" s="2" t="s">
        <v>374</v>
      </c>
      <c r="Q21849" s="2" t="s">
        <v>41</v>
      </c>
      <c r="R21849" s="2" t="s">
        <v>45</v>
      </c>
      <c r="S21849">
        <v>36000</v>
      </c>
      <c r="T21849">
        <v>7.4700000000000003E-2</v>
      </c>
      <c r="U21849">
        <v>184.46</v>
      </c>
      <c r="V21849">
        <v>0.15279999999999999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2" t="s">
        <v>128</v>
      </c>
      <c r="C21850" s="2" t="s">
        <v>25</v>
      </c>
      <c r="D21850" s="2" t="s">
        <v>57</v>
      </c>
      <c r="E21850" s="2" t="s">
        <v>17070</v>
      </c>
      <c r="F21850" s="2" t="s">
        <v>28</v>
      </c>
      <c r="G21850" s="2" t="s">
        <v>29</v>
      </c>
      <c r="H21850" s="1">
        <v>44266</v>
      </c>
      <c r="I21850" s="1">
        <v>44299</v>
      </c>
      <c r="J21850" s="1">
        <v>44299</v>
      </c>
      <c r="K21850" s="2" t="s">
        <v>39</v>
      </c>
      <c r="L21850" s="2" t="str">
        <f>IF(OR(Table_financial_loan[[#This Row],[loan_status]]="Fully Paid",Table_financial_loan[[#This Row],[loan_status]]="Current"),"Good Loan","Bad Loan")</f>
        <v>Good Loan</v>
      </c>
      <c r="M21850" s="1">
        <v>44329</v>
      </c>
      <c r="N21850">
        <v>907210</v>
      </c>
      <c r="O21850" s="2" t="s">
        <v>5772</v>
      </c>
      <c r="P21850" s="2" t="s">
        <v>59</v>
      </c>
      <c r="Q21850" s="2" t="s">
        <v>33</v>
      </c>
      <c r="R21850" s="2" t="s">
        <v>34</v>
      </c>
      <c r="S21850">
        <v>38004</v>
      </c>
      <c r="T21850">
        <v>0.10199999999999999</v>
      </c>
      <c r="U21850">
        <v>317.04000000000002</v>
      </c>
      <c r="V21850">
        <v>0.1343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2" t="s">
        <v>35</v>
      </c>
      <c r="C21851" s="2" t="s">
        <v>25</v>
      </c>
      <c r="D21851" s="2" t="s">
        <v>109</v>
      </c>
      <c r="E21851" s="2" t="s">
        <v>20696</v>
      </c>
      <c r="F21851" s="2" t="s">
        <v>48</v>
      </c>
      <c r="G21851" s="2" t="s">
        <v>49</v>
      </c>
      <c r="H21851" s="1">
        <v>44297</v>
      </c>
      <c r="I21851" s="1">
        <v>44541</v>
      </c>
      <c r="J21851" s="1">
        <v>44541</v>
      </c>
      <c r="K21851" s="2" t="s">
        <v>39</v>
      </c>
      <c r="L21851" s="2" t="str">
        <f>IF(OR(Table_financial_loan[[#This Row],[loan_status]]="Fully Paid",Table_financial_loan[[#This Row],[loan_status]]="Current"),"Good Loan","Bad Loan")</f>
        <v>Good Loan</v>
      </c>
      <c r="M21851" s="1">
        <v>44572</v>
      </c>
      <c r="N21851">
        <v>907251</v>
      </c>
      <c r="O21851" s="2" t="s">
        <v>19472</v>
      </c>
      <c r="P21851" s="2" t="s">
        <v>71</v>
      </c>
      <c r="Q21851" s="2" t="s">
        <v>41</v>
      </c>
      <c r="R21851" s="2" t="s">
        <v>56</v>
      </c>
      <c r="S21851">
        <v>129996</v>
      </c>
      <c r="T21851">
        <v>0.1062</v>
      </c>
      <c r="U21851">
        <v>983.73</v>
      </c>
      <c r="V21851">
        <v>0.1111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2" t="s">
        <v>193</v>
      </c>
      <c r="C21852" s="2" t="s">
        <v>25</v>
      </c>
      <c r="D21852" s="2" t="s">
        <v>52</v>
      </c>
      <c r="E21852" s="2" t="s">
        <v>23004</v>
      </c>
      <c r="F21852" s="2" t="s">
        <v>38</v>
      </c>
      <c r="G21852" s="2" t="s">
        <v>64</v>
      </c>
      <c r="H21852" s="1">
        <v>44266</v>
      </c>
      <c r="I21852" s="1">
        <v>44332</v>
      </c>
      <c r="J21852" s="1">
        <v>44302</v>
      </c>
      <c r="K21852" s="2" t="s">
        <v>39</v>
      </c>
      <c r="L21852" s="2" t="str">
        <f>IF(OR(Table_financial_loan[[#This Row],[loan_status]]="Fully Paid",Table_financial_loan[[#This Row],[loan_status]]="Current"),"Good Loan","Bad Loan")</f>
        <v>Good Loan</v>
      </c>
      <c r="M21852" s="1">
        <v>44332</v>
      </c>
      <c r="N21852">
        <v>907269</v>
      </c>
      <c r="O21852" s="2" t="s">
        <v>21732</v>
      </c>
      <c r="P21852" s="2" t="s">
        <v>40</v>
      </c>
      <c r="Q21852" s="2" t="s">
        <v>33</v>
      </c>
      <c r="R21852" s="2" t="s">
        <v>45</v>
      </c>
      <c r="S21852">
        <v>85000</v>
      </c>
      <c r="T21852">
        <v>5.9900000000000002E-2</v>
      </c>
      <c r="U21852">
        <v>245.32</v>
      </c>
      <c r="V21852">
        <v>0.16400000000000001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2" t="s">
        <v>158</v>
      </c>
      <c r="C21853" s="2" t="s">
        <v>25</v>
      </c>
      <c r="D21853" s="2" t="s">
        <v>26</v>
      </c>
      <c r="E21853" s="2" t="s">
        <v>4603</v>
      </c>
      <c r="F21853" s="2" t="s">
        <v>89</v>
      </c>
      <c r="G21853" s="2" t="s">
        <v>49</v>
      </c>
      <c r="H21853" s="1">
        <v>44266</v>
      </c>
      <c r="I21853" s="1">
        <v>44388</v>
      </c>
      <c r="J21853" s="1">
        <v>44388</v>
      </c>
      <c r="K21853" s="2" t="s">
        <v>39</v>
      </c>
      <c r="L21853" s="2" t="str">
        <f>IF(OR(Table_financial_loan[[#This Row],[loan_status]]="Fully Paid",Table_financial_loan[[#This Row],[loan_status]]="Current"),"Good Loan","Bad Loan")</f>
        <v>Good Loan</v>
      </c>
      <c r="M21853" s="1">
        <v>44419</v>
      </c>
      <c r="N21853">
        <v>907282</v>
      </c>
      <c r="O21853" s="2" t="s">
        <v>19472</v>
      </c>
      <c r="P21853" s="2" t="s">
        <v>140</v>
      </c>
      <c r="Q21853" s="2" t="s">
        <v>33</v>
      </c>
      <c r="R21853" s="2" t="s">
        <v>34</v>
      </c>
      <c r="S21853">
        <v>87000</v>
      </c>
      <c r="T21853">
        <v>0.12659999999999999</v>
      </c>
      <c r="U21853">
        <v>356.15</v>
      </c>
      <c r="V21853">
        <v>0.14910000000000001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2" t="s">
        <v>124</v>
      </c>
      <c r="C21854" s="2" t="s">
        <v>25</v>
      </c>
      <c r="D21854" s="2" t="s">
        <v>26</v>
      </c>
      <c r="E21854" s="2" t="s">
        <v>9615</v>
      </c>
      <c r="F21854" s="2" t="s">
        <v>48</v>
      </c>
      <c r="G21854" s="2" t="s">
        <v>29</v>
      </c>
      <c r="H21854" s="1">
        <v>44266</v>
      </c>
      <c r="I21854" s="1">
        <v>44513</v>
      </c>
      <c r="J21854" s="1">
        <v>44452</v>
      </c>
      <c r="K21854" s="2" t="s">
        <v>39</v>
      </c>
      <c r="L21854" s="2" t="str">
        <f>IF(OR(Table_financial_loan[[#This Row],[loan_status]]="Fully Paid",Table_financial_loan[[#This Row],[loan_status]]="Current"),"Good Loan","Bad Loan")</f>
        <v>Good Loan</v>
      </c>
      <c r="M21854" s="1">
        <v>44482</v>
      </c>
      <c r="N21854">
        <v>907288</v>
      </c>
      <c r="O21854" s="2" t="s">
        <v>5772</v>
      </c>
      <c r="P21854" s="2" t="s">
        <v>76</v>
      </c>
      <c r="Q21854" s="2" t="s">
        <v>41</v>
      </c>
      <c r="R21854" s="2" t="s">
        <v>45</v>
      </c>
      <c r="S21854">
        <v>45000</v>
      </c>
      <c r="T21854">
        <v>0.1845</v>
      </c>
      <c r="U21854">
        <v>155.72</v>
      </c>
      <c r="V21854">
        <v>0.1037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2" t="s">
        <v>66</v>
      </c>
      <c r="C21855" s="2" t="s">
        <v>25</v>
      </c>
      <c r="D21855" s="2" t="s">
        <v>26</v>
      </c>
      <c r="E21855" s="2" t="s">
        <v>620</v>
      </c>
      <c r="F21855" s="2" t="s">
        <v>28</v>
      </c>
      <c r="G21855" s="2" t="s">
        <v>29</v>
      </c>
      <c r="H21855" s="1">
        <v>44297</v>
      </c>
      <c r="I21855" s="1">
        <v>44298</v>
      </c>
      <c r="J21855" s="1">
        <v>44298</v>
      </c>
      <c r="K21855" s="2" t="s">
        <v>39</v>
      </c>
      <c r="L21855" s="2" t="str">
        <f>IF(OR(Table_financial_loan[[#This Row],[loan_status]]="Fully Paid",Table_financial_loan[[#This Row],[loan_status]]="Current"),"Good Loan","Bad Loan")</f>
        <v>Good Loan</v>
      </c>
      <c r="M21855" s="1">
        <v>44328</v>
      </c>
      <c r="N21855">
        <v>907293</v>
      </c>
      <c r="O21855" s="2" t="s">
        <v>5772</v>
      </c>
      <c r="P21855" s="2" t="s">
        <v>61</v>
      </c>
      <c r="Q21855" s="2" t="s">
        <v>41</v>
      </c>
      <c r="R21855" s="2" t="s">
        <v>34</v>
      </c>
      <c r="S21855">
        <v>69996</v>
      </c>
      <c r="T21855">
        <v>9.6000000000000002E-2</v>
      </c>
      <c r="U21855">
        <v>202.34</v>
      </c>
      <c r="V21855">
        <v>0.1305999999999999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2" t="s">
        <v>35</v>
      </c>
      <c r="C21856" s="2" t="s">
        <v>25</v>
      </c>
      <c r="D21856" s="2" t="s">
        <v>42</v>
      </c>
      <c r="E21856" s="2" t="s">
        <v>555</v>
      </c>
      <c r="F21856" s="2" t="s">
        <v>28</v>
      </c>
      <c r="G21856" s="2" t="s">
        <v>29</v>
      </c>
      <c r="H21856" s="1">
        <v>44297</v>
      </c>
      <c r="I21856" s="1">
        <v>44269</v>
      </c>
      <c r="J21856" s="1">
        <v>44269</v>
      </c>
      <c r="K21856" s="2" t="s">
        <v>39</v>
      </c>
      <c r="L21856" s="2" t="str">
        <f>IF(OR(Table_financial_loan[[#This Row],[loan_status]]="Fully Paid",Table_financial_loan[[#This Row],[loan_status]]="Current"),"Good Loan","Bad Loan")</f>
        <v>Good Loan</v>
      </c>
      <c r="M21856" s="1">
        <v>44300</v>
      </c>
      <c r="N21856">
        <v>907304</v>
      </c>
      <c r="O21856" s="2" t="s">
        <v>19472</v>
      </c>
      <c r="P21856" s="2" t="s">
        <v>44</v>
      </c>
      <c r="Q21856" s="2" t="s">
        <v>33</v>
      </c>
      <c r="R21856" s="2" t="s">
        <v>34</v>
      </c>
      <c r="S21856">
        <v>54600</v>
      </c>
      <c r="T21856">
        <v>7.0800000000000002E-2</v>
      </c>
      <c r="U21856">
        <v>163.5</v>
      </c>
      <c r="V21856">
        <v>0.14169999999999999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2" t="s">
        <v>193</v>
      </c>
      <c r="C21857" s="2" t="s">
        <v>25</v>
      </c>
      <c r="D21857" s="2" t="s">
        <v>52</v>
      </c>
      <c r="E21857" s="2" t="s">
        <v>28674</v>
      </c>
      <c r="F21857" s="2" t="s">
        <v>28</v>
      </c>
      <c r="G21857" s="2" t="s">
        <v>49</v>
      </c>
      <c r="H21857" s="1">
        <v>44266</v>
      </c>
      <c r="I21857" s="1">
        <v>44330</v>
      </c>
      <c r="J21857" s="1">
        <v>44330</v>
      </c>
      <c r="K21857" s="2" t="s">
        <v>39</v>
      </c>
      <c r="L21857" s="2" t="str">
        <f>IF(OR(Table_financial_loan[[#This Row],[loan_status]]="Fully Paid",Table_financial_loan[[#This Row],[loan_status]]="Current"),"Good Loan","Bad Loan")</f>
        <v>Good Loan</v>
      </c>
      <c r="M21857" s="1">
        <v>44361</v>
      </c>
      <c r="N21857">
        <v>907308</v>
      </c>
      <c r="O21857" s="2" t="s">
        <v>19472</v>
      </c>
      <c r="P21857" s="2" t="s">
        <v>44</v>
      </c>
      <c r="Q21857" s="2" t="s">
        <v>41</v>
      </c>
      <c r="R21857" s="2" t="s">
        <v>45</v>
      </c>
      <c r="S21857">
        <v>69000</v>
      </c>
      <c r="T21857">
        <v>9.3399999999999997E-2</v>
      </c>
      <c r="U21857">
        <v>171.31</v>
      </c>
      <c r="V21857">
        <v>0.14169999999999999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2" t="s">
        <v>24</v>
      </c>
      <c r="C21858" s="2" t="s">
        <v>25</v>
      </c>
      <c r="D21858" s="2" t="s">
        <v>36</v>
      </c>
      <c r="E21858" s="2" t="s">
        <v>202</v>
      </c>
      <c r="F21858" s="2" t="s">
        <v>48</v>
      </c>
      <c r="G21858" s="2" t="s">
        <v>49</v>
      </c>
      <c r="H21858" s="1">
        <v>44266</v>
      </c>
      <c r="I21858" s="1">
        <v>44269</v>
      </c>
      <c r="J21858" s="1">
        <v>44513</v>
      </c>
      <c r="K21858" s="2" t="s">
        <v>30</v>
      </c>
      <c r="L21858" s="2" t="str">
        <f>IF(OR(Table_financial_loan[[#This Row],[loan_status]]="Fully Paid",Table_financial_loan[[#This Row],[loan_status]]="Current"),"Good Loan","Bad Loan")</f>
        <v>Bad Loan</v>
      </c>
      <c r="M21858" s="1">
        <v>44543</v>
      </c>
      <c r="N21858">
        <v>907335</v>
      </c>
      <c r="O21858" s="2" t="s">
        <v>5772</v>
      </c>
      <c r="P21858" s="2" t="s">
        <v>71</v>
      </c>
      <c r="Q21858" s="2" t="s">
        <v>41</v>
      </c>
      <c r="R21858" s="2" t="s">
        <v>56</v>
      </c>
      <c r="S21858">
        <v>95000</v>
      </c>
      <c r="T21858">
        <v>0.29599999999999999</v>
      </c>
      <c r="U21858">
        <v>792.72</v>
      </c>
      <c r="V21858">
        <v>0.1111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2" t="s">
        <v>332</v>
      </c>
      <c r="C21859" s="2" t="s">
        <v>25</v>
      </c>
      <c r="D21859" s="2" t="s">
        <v>57</v>
      </c>
      <c r="E21859" s="2" t="s">
        <v>15716</v>
      </c>
      <c r="F21859" s="2" t="s">
        <v>89</v>
      </c>
      <c r="G21859" s="2" t="s">
        <v>29</v>
      </c>
      <c r="H21859" s="1">
        <v>44297</v>
      </c>
      <c r="I21859" s="1">
        <v>44332</v>
      </c>
      <c r="J21859" s="1">
        <v>44542</v>
      </c>
      <c r="K21859" s="2" t="s">
        <v>30</v>
      </c>
      <c r="L21859" s="2" t="str">
        <f>IF(OR(Table_financial_loan[[#This Row],[loan_status]]="Fully Paid",Table_financial_loan[[#This Row],[loan_status]]="Current"),"Good Loan","Bad Loan")</f>
        <v>Bad Loan</v>
      </c>
      <c r="M21859" s="1">
        <v>44573</v>
      </c>
      <c r="N21859">
        <v>907371</v>
      </c>
      <c r="O21859" s="2" t="s">
        <v>5772</v>
      </c>
      <c r="P21859" s="2" t="s">
        <v>111</v>
      </c>
      <c r="Q21859" s="2" t="s">
        <v>33</v>
      </c>
      <c r="R21859" s="2" t="s">
        <v>45</v>
      </c>
      <c r="S21859">
        <v>30000</v>
      </c>
      <c r="T21859">
        <v>0.15840000000000001</v>
      </c>
      <c r="U21859">
        <v>361.99</v>
      </c>
      <c r="V21859">
        <v>0.1565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2" t="s">
        <v>35</v>
      </c>
      <c r="C21860" s="2" t="s">
        <v>25</v>
      </c>
      <c r="D21860" s="2" t="s">
        <v>52</v>
      </c>
      <c r="E21860" s="2" t="s">
        <v>1985</v>
      </c>
      <c r="F21860" s="2" t="s">
        <v>54</v>
      </c>
      <c r="G21860" s="2" t="s">
        <v>49</v>
      </c>
      <c r="H21860" s="1">
        <v>44297</v>
      </c>
      <c r="I21860" s="1">
        <v>44300</v>
      </c>
      <c r="J21860" s="1">
        <v>44300</v>
      </c>
      <c r="K21860" s="2" t="s">
        <v>39</v>
      </c>
      <c r="L21860" s="2" t="str">
        <f>IF(OR(Table_financial_loan[[#This Row],[loan_status]]="Fully Paid",Table_financial_loan[[#This Row],[loan_status]]="Current"),"Good Loan","Bad Loan")</f>
        <v>Good Loan</v>
      </c>
      <c r="M21860" s="1">
        <v>44330</v>
      </c>
      <c r="N21860">
        <v>907383</v>
      </c>
      <c r="O21860" s="2" t="s">
        <v>1518</v>
      </c>
      <c r="P21860" s="2" t="s">
        <v>100</v>
      </c>
      <c r="Q21860" s="2" t="s">
        <v>41</v>
      </c>
      <c r="R21860" s="2" t="s">
        <v>45</v>
      </c>
      <c r="S21860">
        <v>100000</v>
      </c>
      <c r="T21860">
        <v>9.7699999999999995E-2</v>
      </c>
      <c r="U21860">
        <v>394.76</v>
      </c>
      <c r="V21860">
        <v>6.9199999999999998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2" t="s">
        <v>130</v>
      </c>
      <c r="C21861" s="2" t="s">
        <v>25</v>
      </c>
      <c r="D21861" s="2" t="s">
        <v>26</v>
      </c>
      <c r="E21861" s="2" t="s">
        <v>24000</v>
      </c>
      <c r="F21861" s="2" t="s">
        <v>28</v>
      </c>
      <c r="G21861" s="2" t="s">
        <v>64</v>
      </c>
      <c r="H21861" s="1">
        <v>44266</v>
      </c>
      <c r="I21861" s="1">
        <v>44271</v>
      </c>
      <c r="J21861" s="1">
        <v>44299</v>
      </c>
      <c r="K21861" s="2" t="s">
        <v>30</v>
      </c>
      <c r="L21861" s="2" t="str">
        <f>IF(OR(Table_financial_loan[[#This Row],[loan_status]]="Fully Paid",Table_financial_loan[[#This Row],[loan_status]]="Current"),"Good Loan","Bad Loan")</f>
        <v>Bad Loan</v>
      </c>
      <c r="M21861" s="1">
        <v>44329</v>
      </c>
      <c r="N21861">
        <v>907409</v>
      </c>
      <c r="O21861" s="2" t="s">
        <v>23712</v>
      </c>
      <c r="P21861" s="2" t="s">
        <v>160</v>
      </c>
      <c r="Q21861" s="2" t="s">
        <v>33</v>
      </c>
      <c r="R21861" s="2" t="s">
        <v>45</v>
      </c>
      <c r="S21861">
        <v>30000</v>
      </c>
      <c r="T21861">
        <v>1.12E-2</v>
      </c>
      <c r="U21861">
        <v>90.36</v>
      </c>
      <c r="V21861">
        <v>0.1268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2" t="s">
        <v>35</v>
      </c>
      <c r="C21862" s="2" t="s">
        <v>25</v>
      </c>
      <c r="D21862" s="2" t="s">
        <v>52</v>
      </c>
      <c r="E21862" s="2" t="s">
        <v>1837</v>
      </c>
      <c r="F21862" s="2" t="s">
        <v>54</v>
      </c>
      <c r="G21862" s="2" t="s">
        <v>49</v>
      </c>
      <c r="H21862" s="1">
        <v>44297</v>
      </c>
      <c r="I21862" s="1">
        <v>44300</v>
      </c>
      <c r="J21862" s="1">
        <v>44300</v>
      </c>
      <c r="K21862" s="2" t="s">
        <v>39</v>
      </c>
      <c r="L21862" s="2" t="str">
        <f>IF(OR(Table_financial_loan[[#This Row],[loan_status]]="Fully Paid",Table_financial_loan[[#This Row],[loan_status]]="Current"),"Good Loan","Bad Loan")</f>
        <v>Good Loan</v>
      </c>
      <c r="M21862" s="1">
        <v>44330</v>
      </c>
      <c r="N21862">
        <v>907418</v>
      </c>
      <c r="O21862" s="2" t="s">
        <v>20950</v>
      </c>
      <c r="P21862" s="2" t="s">
        <v>55</v>
      </c>
      <c r="Q21862" s="2" t="s">
        <v>41</v>
      </c>
      <c r="R21862" s="2" t="s">
        <v>45</v>
      </c>
      <c r="S21862">
        <v>53532</v>
      </c>
      <c r="T21862">
        <v>0.14280000000000001</v>
      </c>
      <c r="U21862">
        <v>120.64</v>
      </c>
      <c r="V21862">
        <v>5.4199999999999998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2" t="s">
        <v>128</v>
      </c>
      <c r="C21863" s="2" t="s">
        <v>25</v>
      </c>
      <c r="D21863" s="2" t="s">
        <v>57</v>
      </c>
      <c r="E21863" s="2" t="s">
        <v>9412</v>
      </c>
      <c r="F21863" s="2" t="s">
        <v>48</v>
      </c>
      <c r="G21863" s="2" t="s">
        <v>29</v>
      </c>
      <c r="H21863" s="1">
        <v>44297</v>
      </c>
      <c r="I21863" s="1">
        <v>44271</v>
      </c>
      <c r="J21863" s="1">
        <v>44330</v>
      </c>
      <c r="K21863" s="2" t="s">
        <v>39</v>
      </c>
      <c r="L21863" s="2" t="str">
        <f>IF(OR(Table_financial_loan[[#This Row],[loan_status]]="Fully Paid",Table_financial_loan[[#This Row],[loan_status]]="Current"),"Good Loan","Bad Loan")</f>
        <v>Good Loan</v>
      </c>
      <c r="M21863" s="1">
        <v>44361</v>
      </c>
      <c r="N21863">
        <v>907439</v>
      </c>
      <c r="O21863" s="2" t="s">
        <v>5772</v>
      </c>
      <c r="P21863" s="2" t="s">
        <v>76</v>
      </c>
      <c r="Q21863" s="2" t="s">
        <v>41</v>
      </c>
      <c r="R21863" s="2" t="s">
        <v>45</v>
      </c>
      <c r="S21863">
        <v>54000</v>
      </c>
      <c r="T21863">
        <v>0.108</v>
      </c>
      <c r="U21863">
        <v>521.5</v>
      </c>
      <c r="V21863">
        <v>0.1037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2" t="s">
        <v>46</v>
      </c>
      <c r="C21864" s="2" t="s">
        <v>25</v>
      </c>
      <c r="D21864" s="2" t="s">
        <v>57</v>
      </c>
      <c r="E21864" s="2" t="s">
        <v>21296</v>
      </c>
      <c r="F21864" s="2" t="s">
        <v>28</v>
      </c>
      <c r="G21864" s="2" t="s">
        <v>49</v>
      </c>
      <c r="H21864" s="1">
        <v>44266</v>
      </c>
      <c r="I21864" s="1">
        <v>44423</v>
      </c>
      <c r="J21864" s="1">
        <v>44423</v>
      </c>
      <c r="K21864" s="2" t="s">
        <v>39</v>
      </c>
      <c r="L21864" s="2" t="str">
        <f>IF(OR(Table_financial_loan[[#This Row],[loan_status]]="Fully Paid",Table_financial_loan[[#This Row],[loan_status]]="Current"),"Good Loan","Bad Loan")</f>
        <v>Good Loan</v>
      </c>
      <c r="M21864" s="1">
        <v>44454</v>
      </c>
      <c r="N21864">
        <v>907459</v>
      </c>
      <c r="O21864" s="2" t="s">
        <v>19472</v>
      </c>
      <c r="P21864" s="2" t="s">
        <v>160</v>
      </c>
      <c r="Q21864" s="2" t="s">
        <v>33</v>
      </c>
      <c r="R21864" s="2" t="s">
        <v>56</v>
      </c>
      <c r="S21864">
        <v>101000</v>
      </c>
      <c r="T21864">
        <v>0.1016</v>
      </c>
      <c r="U21864">
        <v>790.64</v>
      </c>
      <c r="V21864">
        <v>0.1268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2" t="s">
        <v>35</v>
      </c>
      <c r="C21865" s="2" t="s">
        <v>25</v>
      </c>
      <c r="D21865" s="2" t="s">
        <v>52</v>
      </c>
      <c r="E21865" s="2" t="s">
        <v>5082</v>
      </c>
      <c r="F21865" s="2" t="s">
        <v>89</v>
      </c>
      <c r="G21865" s="2" t="s">
        <v>49</v>
      </c>
      <c r="H21865" s="1">
        <v>44297</v>
      </c>
      <c r="I21865" s="1">
        <v>44332</v>
      </c>
      <c r="J21865" s="1">
        <v>44423</v>
      </c>
      <c r="K21865" s="2" t="s">
        <v>39</v>
      </c>
      <c r="L21865" s="2" t="str">
        <f>IF(OR(Table_financial_loan[[#This Row],[loan_status]]="Fully Paid",Table_financial_loan[[#This Row],[loan_status]]="Current"),"Good Loan","Bad Loan")</f>
        <v>Good Loan</v>
      </c>
      <c r="M21865" s="1">
        <v>44454</v>
      </c>
      <c r="N21865">
        <v>907516</v>
      </c>
      <c r="O21865" s="2" t="s">
        <v>1518</v>
      </c>
      <c r="P21865" s="2" t="s">
        <v>140</v>
      </c>
      <c r="Q21865" s="2" t="s">
        <v>33</v>
      </c>
      <c r="R21865" s="2" t="s">
        <v>45</v>
      </c>
      <c r="S21865">
        <v>86000</v>
      </c>
      <c r="T21865">
        <v>0.18010000000000001</v>
      </c>
      <c r="U21865">
        <v>364.46</v>
      </c>
      <c r="V21865">
        <v>0.14910000000000001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2" t="s">
        <v>35</v>
      </c>
      <c r="C21866" s="2" t="s">
        <v>25</v>
      </c>
      <c r="D21866" s="2" t="s">
        <v>109</v>
      </c>
      <c r="E21866" s="2" t="s">
        <v>28674</v>
      </c>
      <c r="F21866" s="2" t="s">
        <v>28</v>
      </c>
      <c r="G21866" s="2" t="s">
        <v>64</v>
      </c>
      <c r="H21866" s="1">
        <v>44266</v>
      </c>
      <c r="I21866" s="1">
        <v>44302</v>
      </c>
      <c r="J21866" s="1">
        <v>44300</v>
      </c>
      <c r="K21866" s="2" t="s">
        <v>39</v>
      </c>
      <c r="L21866" s="2" t="str">
        <f>IF(OR(Table_financial_loan[[#This Row],[loan_status]]="Fully Paid",Table_financial_loan[[#This Row],[loan_status]]="Current"),"Good Loan","Bad Loan")</f>
        <v>Good Loan</v>
      </c>
      <c r="M21866" s="1">
        <v>44330</v>
      </c>
      <c r="N21866">
        <v>907555</v>
      </c>
      <c r="O21866" s="2" t="s">
        <v>19472</v>
      </c>
      <c r="P21866" s="2" t="s">
        <v>160</v>
      </c>
      <c r="Q21866" s="2" t="s">
        <v>41</v>
      </c>
      <c r="R21866" s="2" t="s">
        <v>45</v>
      </c>
      <c r="S21866">
        <v>40000</v>
      </c>
      <c r="T21866">
        <v>0.16800000000000001</v>
      </c>
      <c r="U21866">
        <v>234.79</v>
      </c>
      <c r="V21866">
        <v>0.1268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2" t="s">
        <v>35</v>
      </c>
      <c r="C21867" s="2" t="s">
        <v>25</v>
      </c>
      <c r="D21867" s="2" t="s">
        <v>36</v>
      </c>
      <c r="E21867" s="2" t="s">
        <v>517</v>
      </c>
      <c r="F21867" s="2" t="s">
        <v>28</v>
      </c>
      <c r="G21867" s="2" t="s">
        <v>49</v>
      </c>
      <c r="H21867" s="1">
        <v>44266</v>
      </c>
      <c r="I21867" s="1">
        <v>44543</v>
      </c>
      <c r="J21867" s="1">
        <v>44388</v>
      </c>
      <c r="K21867" s="2" t="s">
        <v>39</v>
      </c>
      <c r="L21867" s="2" t="str">
        <f>IF(OR(Table_financial_loan[[#This Row],[loan_status]]="Fully Paid",Table_financial_loan[[#This Row],[loan_status]]="Current"),"Good Loan","Bad Loan")</f>
        <v>Good Loan</v>
      </c>
      <c r="M21867" s="1">
        <v>44419</v>
      </c>
      <c r="N21867">
        <v>907573</v>
      </c>
      <c r="O21867" s="2" t="s">
        <v>5772</v>
      </c>
      <c r="P21867" s="2" t="s">
        <v>61</v>
      </c>
      <c r="Q21867" s="2" t="s">
        <v>33</v>
      </c>
      <c r="R21867" s="2" t="s">
        <v>56</v>
      </c>
      <c r="S21867">
        <v>72000</v>
      </c>
      <c r="T21867">
        <v>0.14219999999999999</v>
      </c>
      <c r="U21867">
        <v>518.34</v>
      </c>
      <c r="V21867">
        <v>0.1305999999999999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2" t="s">
        <v>97</v>
      </c>
      <c r="C21868" s="2" t="s">
        <v>25</v>
      </c>
      <c r="D21868" s="2" t="s">
        <v>57</v>
      </c>
      <c r="E21868" s="2" t="s">
        <v>17011</v>
      </c>
      <c r="F21868" s="2" t="s">
        <v>48</v>
      </c>
      <c r="G21868" s="2" t="s">
        <v>29</v>
      </c>
      <c r="H21868" s="1">
        <v>44297</v>
      </c>
      <c r="I21868" s="1">
        <v>44243</v>
      </c>
      <c r="J21868" s="1">
        <v>44243</v>
      </c>
      <c r="K21868" s="2" t="s">
        <v>39</v>
      </c>
      <c r="L21868" s="2" t="str">
        <f>IF(OR(Table_financial_loan[[#This Row],[loan_status]]="Fully Paid",Table_financial_loan[[#This Row],[loan_status]]="Current"),"Good Loan","Bad Loan")</f>
        <v>Good Loan</v>
      </c>
      <c r="M21868" s="1">
        <v>44271</v>
      </c>
      <c r="N21868">
        <v>907603</v>
      </c>
      <c r="O21868" s="2" t="s">
        <v>5772</v>
      </c>
      <c r="P21868" s="2" t="s">
        <v>76</v>
      </c>
      <c r="Q21868" s="2" t="s">
        <v>33</v>
      </c>
      <c r="R21868" s="2" t="s">
        <v>34</v>
      </c>
      <c r="S21868">
        <v>77000</v>
      </c>
      <c r="T21868">
        <v>0.216</v>
      </c>
      <c r="U21868">
        <v>360.02</v>
      </c>
      <c r="V21868">
        <v>0.1037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2" t="s">
        <v>88</v>
      </c>
      <c r="C21869" s="2" t="s">
        <v>25</v>
      </c>
      <c r="D21869" s="2" t="s">
        <v>42</v>
      </c>
      <c r="E21869" s="2" t="s">
        <v>4522</v>
      </c>
      <c r="F21869" s="2" t="s">
        <v>617</v>
      </c>
      <c r="G21869" s="2" t="s">
        <v>29</v>
      </c>
      <c r="H21869" s="1">
        <v>44297</v>
      </c>
      <c r="I21869" s="1">
        <v>44302</v>
      </c>
      <c r="J21869" s="1">
        <v>44390</v>
      </c>
      <c r="K21869" s="2" t="s">
        <v>30</v>
      </c>
      <c r="L21869" s="2" t="str">
        <f>IF(OR(Table_financial_loan[[#This Row],[loan_status]]="Fully Paid",Table_financial_loan[[#This Row],[loan_status]]="Current"),"Good Loan","Bad Loan")</f>
        <v>Bad Loan</v>
      </c>
      <c r="M21869" s="1">
        <v>44421</v>
      </c>
      <c r="N21869">
        <v>907665</v>
      </c>
      <c r="O21869" s="2" t="s">
        <v>1518</v>
      </c>
      <c r="P21869" s="2" t="s">
        <v>4181</v>
      </c>
      <c r="Q21869" s="2" t="s">
        <v>33</v>
      </c>
      <c r="R21869" s="2" t="s">
        <v>56</v>
      </c>
      <c r="S21869">
        <v>74872</v>
      </c>
      <c r="T21869">
        <v>0.1255</v>
      </c>
      <c r="U21869">
        <v>606.04</v>
      </c>
      <c r="V21869">
        <v>0.19739999999999999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2" t="s">
        <v>85</v>
      </c>
      <c r="C21870" s="2" t="s">
        <v>25</v>
      </c>
      <c r="D21870" s="2" t="s">
        <v>52</v>
      </c>
      <c r="E21870" s="2" t="s">
        <v>19515</v>
      </c>
      <c r="F21870" s="2" t="s">
        <v>54</v>
      </c>
      <c r="G21870" s="2" t="s">
        <v>49</v>
      </c>
      <c r="H21870" s="1">
        <v>44266</v>
      </c>
      <c r="I21870" s="1">
        <v>44208</v>
      </c>
      <c r="J21870" s="1">
        <v>44419</v>
      </c>
      <c r="K21870" s="2" t="s">
        <v>30</v>
      </c>
      <c r="L21870" s="2" t="str">
        <f>IF(OR(Table_financial_loan[[#This Row],[loan_status]]="Fully Paid",Table_financial_loan[[#This Row],[loan_status]]="Current"),"Good Loan","Bad Loan")</f>
        <v>Bad Loan</v>
      </c>
      <c r="M21870" s="1">
        <v>44450</v>
      </c>
      <c r="N21870">
        <v>907698</v>
      </c>
      <c r="O21870" s="2" t="s">
        <v>19472</v>
      </c>
      <c r="P21870" s="2" t="s">
        <v>68</v>
      </c>
      <c r="Q21870" s="2" t="s">
        <v>41</v>
      </c>
      <c r="R21870" s="2" t="s">
        <v>45</v>
      </c>
      <c r="S21870">
        <v>43200</v>
      </c>
      <c r="T21870">
        <v>0.2092</v>
      </c>
      <c r="U21870">
        <v>124.72</v>
      </c>
      <c r="V21870">
        <v>7.6600000000000001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2" t="s">
        <v>51</v>
      </c>
      <c r="C21871" s="2" t="s">
        <v>25</v>
      </c>
      <c r="D21871" s="2" t="s">
        <v>57</v>
      </c>
      <c r="E21871" s="2" t="s">
        <v>4159</v>
      </c>
      <c r="F21871" s="2" t="s">
        <v>89</v>
      </c>
      <c r="G21871" s="2" t="s">
        <v>29</v>
      </c>
      <c r="H21871" s="1">
        <v>44266</v>
      </c>
      <c r="I21871" s="1">
        <v>44332</v>
      </c>
      <c r="J21871" s="1">
        <v>44300</v>
      </c>
      <c r="K21871" s="2" t="s">
        <v>39</v>
      </c>
      <c r="L21871" s="2" t="str">
        <f>IF(OR(Table_financial_loan[[#This Row],[loan_status]]="Fully Paid",Table_financial_loan[[#This Row],[loan_status]]="Current"),"Good Loan","Bad Loan")</f>
        <v>Good Loan</v>
      </c>
      <c r="M21871" s="1">
        <v>44330</v>
      </c>
      <c r="N21871">
        <v>907701</v>
      </c>
      <c r="O21871" s="2" t="s">
        <v>1518</v>
      </c>
      <c r="P21871" s="2" t="s">
        <v>90</v>
      </c>
      <c r="Q21871" s="2" t="s">
        <v>41</v>
      </c>
      <c r="R21871" s="2" t="s">
        <v>34</v>
      </c>
      <c r="S21871">
        <v>63000</v>
      </c>
      <c r="T21871">
        <v>0.1928</v>
      </c>
      <c r="U21871">
        <v>185.98</v>
      </c>
      <c r="V21871">
        <v>0.1454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2" t="s">
        <v>24</v>
      </c>
      <c r="C21872" s="2" t="s">
        <v>25</v>
      </c>
      <c r="D21872" s="2" t="s">
        <v>109</v>
      </c>
      <c r="E21872" s="2" t="s">
        <v>28674</v>
      </c>
      <c r="F21872" s="2" t="s">
        <v>38</v>
      </c>
      <c r="G21872" s="2" t="s">
        <v>29</v>
      </c>
      <c r="H21872" s="1">
        <v>44266</v>
      </c>
      <c r="I21872" s="1">
        <v>44328</v>
      </c>
      <c r="J21872" s="1">
        <v>44328</v>
      </c>
      <c r="K21872" s="2" t="s">
        <v>39</v>
      </c>
      <c r="L21872" s="2" t="str">
        <f>IF(OR(Table_financial_loan[[#This Row],[loan_status]]="Fully Paid",Table_financial_loan[[#This Row],[loan_status]]="Current"),"Good Loan","Bad Loan")</f>
        <v>Good Loan</v>
      </c>
      <c r="M21872" s="1">
        <v>44359</v>
      </c>
      <c r="N21872">
        <v>907732</v>
      </c>
      <c r="O21872" s="2" t="s">
        <v>5772</v>
      </c>
      <c r="P21872" s="2" t="s">
        <v>871</v>
      </c>
      <c r="Q21872" s="2" t="s">
        <v>41</v>
      </c>
      <c r="R21872" s="2" t="s">
        <v>45</v>
      </c>
      <c r="S21872">
        <v>36000</v>
      </c>
      <c r="T21872">
        <v>0.1447</v>
      </c>
      <c r="U21872">
        <v>213.24</v>
      </c>
      <c r="V21872">
        <v>0.16769999999999999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2" t="s">
        <v>195</v>
      </c>
      <c r="C21873" s="2" t="s">
        <v>25</v>
      </c>
      <c r="D21873" s="2" t="s">
        <v>57</v>
      </c>
      <c r="E21873" s="2" t="s">
        <v>6981</v>
      </c>
      <c r="F21873" s="2" t="s">
        <v>54</v>
      </c>
      <c r="G21873" s="2" t="s">
        <v>29</v>
      </c>
      <c r="H21873" s="1">
        <v>44297</v>
      </c>
      <c r="I21873" s="1">
        <v>44332</v>
      </c>
      <c r="J21873" s="1">
        <v>44269</v>
      </c>
      <c r="K21873" s="2" t="s">
        <v>39</v>
      </c>
      <c r="L21873" s="2" t="str">
        <f>IF(OR(Table_financial_loan[[#This Row],[loan_status]]="Fully Paid",Table_financial_loan[[#This Row],[loan_status]]="Current"),"Good Loan","Bad Loan")</f>
        <v>Good Loan</v>
      </c>
      <c r="M21873" s="1">
        <v>44300</v>
      </c>
      <c r="N21873">
        <v>907766</v>
      </c>
      <c r="O21873" s="2" t="s">
        <v>5772</v>
      </c>
      <c r="P21873" s="2" t="s">
        <v>65</v>
      </c>
      <c r="Q21873" s="2" t="s">
        <v>41</v>
      </c>
      <c r="R21873" s="2" t="s">
        <v>45</v>
      </c>
      <c r="S21873">
        <v>26000</v>
      </c>
      <c r="T21873">
        <v>2.2599999999999999E-2</v>
      </c>
      <c r="U21873">
        <v>83.73</v>
      </c>
      <c r="V21873">
        <v>7.2900000000000006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2" t="s">
        <v>132</v>
      </c>
      <c r="C21874" s="2" t="s">
        <v>25</v>
      </c>
      <c r="D21874" s="2" t="s">
        <v>26</v>
      </c>
      <c r="E21874" s="2" t="s">
        <v>3878</v>
      </c>
      <c r="F21874" s="2" t="s">
        <v>54</v>
      </c>
      <c r="G21874" s="2" t="s">
        <v>29</v>
      </c>
      <c r="H21874" s="1">
        <v>44297</v>
      </c>
      <c r="I21874" s="1">
        <v>44482</v>
      </c>
      <c r="J21874" s="1">
        <v>44482</v>
      </c>
      <c r="K21874" s="2" t="s">
        <v>39</v>
      </c>
      <c r="L21874" s="2" t="str">
        <f>IF(OR(Table_financial_loan[[#This Row],[loan_status]]="Fully Paid",Table_financial_loan[[#This Row],[loan_status]]="Current"),"Good Loan","Bad Loan")</f>
        <v>Good Loan</v>
      </c>
      <c r="M21874" s="1">
        <v>44513</v>
      </c>
      <c r="N21874">
        <v>907774</v>
      </c>
      <c r="O21874" s="2" t="s">
        <v>5772</v>
      </c>
      <c r="P21874" s="2" t="s">
        <v>65</v>
      </c>
      <c r="Q21874" s="2" t="s">
        <v>41</v>
      </c>
      <c r="R21874" s="2" t="s">
        <v>34</v>
      </c>
      <c r="S21874">
        <v>9600</v>
      </c>
      <c r="T21874">
        <v>0.1875</v>
      </c>
      <c r="U21874">
        <v>46.52</v>
      </c>
      <c r="V21874">
        <v>7.2900000000000006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2" t="s">
        <v>46</v>
      </c>
      <c r="C21875" s="2" t="s">
        <v>25</v>
      </c>
      <c r="D21875" s="2" t="s">
        <v>26</v>
      </c>
      <c r="E21875" s="2" t="s">
        <v>16779</v>
      </c>
      <c r="F21875" s="2" t="s">
        <v>89</v>
      </c>
      <c r="G21875" s="2" t="s">
        <v>49</v>
      </c>
      <c r="H21875" s="1">
        <v>44266</v>
      </c>
      <c r="I21875" s="1">
        <v>44302</v>
      </c>
      <c r="J21875" s="1">
        <v>44515</v>
      </c>
      <c r="K21875" s="2" t="s">
        <v>39</v>
      </c>
      <c r="L21875" s="2" t="str">
        <f>IF(OR(Table_financial_loan[[#This Row],[loan_status]]="Fully Paid",Table_financial_loan[[#This Row],[loan_status]]="Current"),"Good Loan","Bad Loan")</f>
        <v>Good Loan</v>
      </c>
      <c r="M21875" s="1">
        <v>44545</v>
      </c>
      <c r="N21875">
        <v>907783</v>
      </c>
      <c r="O21875" s="2" t="s">
        <v>5772</v>
      </c>
      <c r="P21875" s="2" t="s">
        <v>903</v>
      </c>
      <c r="Q21875" s="2" t="s">
        <v>33</v>
      </c>
      <c r="R21875" s="2" t="s">
        <v>34</v>
      </c>
      <c r="S21875">
        <v>90000</v>
      </c>
      <c r="T21875">
        <v>9.11E-2</v>
      </c>
      <c r="U21875">
        <v>486.58</v>
      </c>
      <c r="V21875">
        <v>0.16020000000000001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2" t="s">
        <v>88</v>
      </c>
      <c r="C21876" s="2" t="s">
        <v>25</v>
      </c>
      <c r="D21876" s="2" t="s">
        <v>52</v>
      </c>
      <c r="E21876" s="2" t="s">
        <v>4244</v>
      </c>
      <c r="F21876" s="2" t="s">
        <v>89</v>
      </c>
      <c r="G21876" s="2" t="s">
        <v>64</v>
      </c>
      <c r="H21876" s="1">
        <v>44297</v>
      </c>
      <c r="I21876" s="1">
        <v>44332</v>
      </c>
      <c r="J21876" s="1">
        <v>44271</v>
      </c>
      <c r="K21876" s="2" t="s">
        <v>39</v>
      </c>
      <c r="L21876" s="2" t="str">
        <f>IF(OR(Table_financial_loan[[#This Row],[loan_status]]="Fully Paid",Table_financial_loan[[#This Row],[loan_status]]="Current"),"Good Loan","Bad Loan")</f>
        <v>Good Loan</v>
      </c>
      <c r="M21876" s="1">
        <v>44302</v>
      </c>
      <c r="N21876">
        <v>907793</v>
      </c>
      <c r="O21876" s="2" t="s">
        <v>5772</v>
      </c>
      <c r="P21876" s="2" t="s">
        <v>374</v>
      </c>
      <c r="Q21876" s="2" t="s">
        <v>33</v>
      </c>
      <c r="R21876" s="2" t="s">
        <v>34</v>
      </c>
      <c r="S21876">
        <v>281988</v>
      </c>
      <c r="T21876">
        <v>0.1188</v>
      </c>
      <c r="U21876">
        <v>694.18</v>
      </c>
      <c r="V21876">
        <v>0.15279999999999999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2" t="s">
        <v>195</v>
      </c>
      <c r="C21877" s="2" t="s">
        <v>25</v>
      </c>
      <c r="D21877" s="2" t="s">
        <v>109</v>
      </c>
      <c r="E21877" s="2" t="s">
        <v>3641</v>
      </c>
      <c r="F21877" s="2" t="s">
        <v>48</v>
      </c>
      <c r="G21877" s="2" t="s">
        <v>49</v>
      </c>
      <c r="H21877" s="1">
        <v>44266</v>
      </c>
      <c r="I21877" s="1">
        <v>44241</v>
      </c>
      <c r="J21877" s="1">
        <v>44241</v>
      </c>
      <c r="K21877" s="2" t="s">
        <v>39</v>
      </c>
      <c r="L21877" s="2" t="str">
        <f>IF(OR(Table_financial_loan[[#This Row],[loan_status]]="Fully Paid",Table_financial_loan[[#This Row],[loan_status]]="Current"),"Good Loan","Bad Loan")</f>
        <v>Good Loan</v>
      </c>
      <c r="M21877" s="1">
        <v>44269</v>
      </c>
      <c r="N21877">
        <v>907831</v>
      </c>
      <c r="O21877" s="2" t="s">
        <v>1518</v>
      </c>
      <c r="P21877" s="2" t="s">
        <v>84</v>
      </c>
      <c r="Q21877" s="2" t="s">
        <v>41</v>
      </c>
      <c r="R21877" s="2" t="s">
        <v>34</v>
      </c>
      <c r="S21877">
        <v>50000</v>
      </c>
      <c r="T21877">
        <v>6.9099999999999995E-2</v>
      </c>
      <c r="U21877">
        <v>160.47</v>
      </c>
      <c r="V21877">
        <v>9.6299999999999997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2" t="s">
        <v>137</v>
      </c>
      <c r="C21878" s="2" t="s">
        <v>25</v>
      </c>
      <c r="D21878" s="2" t="s">
        <v>26</v>
      </c>
      <c r="E21878" s="2" t="s">
        <v>28674</v>
      </c>
      <c r="F21878" s="2" t="s">
        <v>54</v>
      </c>
      <c r="G21878" s="2" t="s">
        <v>49</v>
      </c>
      <c r="H21878" s="1">
        <v>44297</v>
      </c>
      <c r="I21878" s="1">
        <v>44332</v>
      </c>
      <c r="J21878" s="1">
        <v>44543</v>
      </c>
      <c r="K21878" s="2" t="s">
        <v>39</v>
      </c>
      <c r="L21878" s="2" t="str">
        <f>IF(OR(Table_financial_loan[[#This Row],[loan_status]]="Fully Paid",Table_financial_loan[[#This Row],[loan_status]]="Current"),"Good Loan","Bad Loan")</f>
        <v>Good Loan</v>
      </c>
      <c r="M21878" s="1">
        <v>44574</v>
      </c>
      <c r="N21878">
        <v>907834</v>
      </c>
      <c r="O21878" s="2" t="s">
        <v>5772</v>
      </c>
      <c r="P21878" s="2" t="s">
        <v>65</v>
      </c>
      <c r="Q21878" s="2" t="s">
        <v>41</v>
      </c>
      <c r="R21878" s="2" t="s">
        <v>56</v>
      </c>
      <c r="S21878">
        <v>51000</v>
      </c>
      <c r="T21878">
        <v>0.17180000000000001</v>
      </c>
      <c r="U21878">
        <v>130.25</v>
      </c>
      <c r="V21878">
        <v>7.2900000000000006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2" t="s">
        <v>35</v>
      </c>
      <c r="C21879" s="2" t="s">
        <v>25</v>
      </c>
      <c r="D21879" s="2" t="s">
        <v>42</v>
      </c>
      <c r="E21879" s="2" t="s">
        <v>2157</v>
      </c>
      <c r="F21879" s="2" t="s">
        <v>54</v>
      </c>
      <c r="G21879" s="2" t="s">
        <v>49</v>
      </c>
      <c r="H21879" s="1">
        <v>44297</v>
      </c>
      <c r="I21879" s="1">
        <v>44241</v>
      </c>
      <c r="J21879" s="1">
        <v>44210</v>
      </c>
      <c r="K21879" s="2" t="s">
        <v>39</v>
      </c>
      <c r="L21879" s="2" t="str">
        <f>IF(OR(Table_financial_loan[[#This Row],[loan_status]]="Fully Paid",Table_financial_loan[[#This Row],[loan_status]]="Current"),"Good Loan","Bad Loan")</f>
        <v>Good Loan</v>
      </c>
      <c r="M21879" s="1">
        <v>44241</v>
      </c>
      <c r="N21879">
        <v>907844</v>
      </c>
      <c r="O21879" s="2" t="s">
        <v>1518</v>
      </c>
      <c r="P21879" s="2" t="s">
        <v>100</v>
      </c>
      <c r="Q21879" s="2" t="s">
        <v>41</v>
      </c>
      <c r="R21879" s="2" t="s">
        <v>45</v>
      </c>
      <c r="S21879">
        <v>84000</v>
      </c>
      <c r="T21879">
        <v>0.1661</v>
      </c>
      <c r="U21879">
        <v>215.89</v>
      </c>
      <c r="V21879">
        <v>6.9199999999999998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2" t="s">
        <v>35</v>
      </c>
      <c r="C21880" s="2" t="s">
        <v>25</v>
      </c>
      <c r="D21880" s="2" t="s">
        <v>109</v>
      </c>
      <c r="E21880" s="2" t="s">
        <v>16933</v>
      </c>
      <c r="F21880" s="2" t="s">
        <v>617</v>
      </c>
      <c r="G21880" s="2" t="s">
        <v>64</v>
      </c>
      <c r="H21880" s="1">
        <v>44266</v>
      </c>
      <c r="I21880" s="1">
        <v>44242</v>
      </c>
      <c r="J21880" s="1">
        <v>44242</v>
      </c>
      <c r="K21880" s="2" t="s">
        <v>39</v>
      </c>
      <c r="L21880" s="2" t="str">
        <f>IF(OR(Table_financial_loan[[#This Row],[loan_status]]="Fully Paid",Table_financial_loan[[#This Row],[loan_status]]="Current"),"Good Loan","Bad Loan")</f>
        <v>Good Loan</v>
      </c>
      <c r="M21880" s="1">
        <v>44270</v>
      </c>
      <c r="N21880">
        <v>892473</v>
      </c>
      <c r="O21880" s="2" t="s">
        <v>5772</v>
      </c>
      <c r="P21880" s="2" t="s">
        <v>1538</v>
      </c>
      <c r="Q21880" s="2" t="s">
        <v>33</v>
      </c>
      <c r="R21880" s="2" t="s">
        <v>34</v>
      </c>
      <c r="S21880">
        <v>36000</v>
      </c>
      <c r="T21880">
        <v>0.19500000000000001</v>
      </c>
      <c r="U21880">
        <v>457.44</v>
      </c>
      <c r="V21880">
        <v>0.19359999999999999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2" t="s">
        <v>124</v>
      </c>
      <c r="C21881" s="2" t="s">
        <v>25</v>
      </c>
      <c r="D21881" s="2" t="s">
        <v>120</v>
      </c>
      <c r="E21881" s="2" t="s">
        <v>16983</v>
      </c>
      <c r="F21881" s="2" t="s">
        <v>48</v>
      </c>
      <c r="G21881" s="2" t="s">
        <v>29</v>
      </c>
      <c r="H21881" s="1">
        <v>44297</v>
      </c>
      <c r="I21881" s="1">
        <v>44422</v>
      </c>
      <c r="J21881" s="1">
        <v>44422</v>
      </c>
      <c r="K21881" s="2" t="s">
        <v>39</v>
      </c>
      <c r="L21881" s="2" t="str">
        <f>IF(OR(Table_financial_loan[[#This Row],[loan_status]]="Fully Paid",Table_financial_loan[[#This Row],[loan_status]]="Current"),"Good Loan","Bad Loan")</f>
        <v>Good Loan</v>
      </c>
      <c r="M21881" s="1">
        <v>44453</v>
      </c>
      <c r="N21881">
        <v>907851</v>
      </c>
      <c r="O21881" s="2" t="s">
        <v>5772</v>
      </c>
      <c r="P21881" s="2" t="s">
        <v>71</v>
      </c>
      <c r="Q21881" s="2" t="s">
        <v>33</v>
      </c>
      <c r="R21881" s="2" t="s">
        <v>34</v>
      </c>
      <c r="S21881">
        <v>45000</v>
      </c>
      <c r="T21881">
        <v>0.21970000000000001</v>
      </c>
      <c r="U21881">
        <v>348.76</v>
      </c>
      <c r="V21881">
        <v>0.1111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2" t="s">
        <v>132</v>
      </c>
      <c r="C21882" s="2" t="s">
        <v>25</v>
      </c>
      <c r="D21882" s="2" t="s">
        <v>26</v>
      </c>
      <c r="E21882" s="2" t="s">
        <v>17977</v>
      </c>
      <c r="F21882" s="2" t="s">
        <v>28</v>
      </c>
      <c r="G21882" s="2" t="s">
        <v>49</v>
      </c>
      <c r="H21882" s="1">
        <v>44297</v>
      </c>
      <c r="I21882" s="1">
        <v>44271</v>
      </c>
      <c r="J21882" s="1">
        <v>44243</v>
      </c>
      <c r="K21882" s="2" t="s">
        <v>39</v>
      </c>
      <c r="L21882" s="2" t="str">
        <f>IF(OR(Table_financial_loan[[#This Row],[loan_status]]="Fully Paid",Table_financial_loan[[#This Row],[loan_status]]="Current"),"Good Loan","Bad Loan")</f>
        <v>Good Loan</v>
      </c>
      <c r="M21882" s="1">
        <v>44271</v>
      </c>
      <c r="N21882">
        <v>907855</v>
      </c>
      <c r="O21882" s="2" t="s">
        <v>5772</v>
      </c>
      <c r="P21882" s="2" t="s">
        <v>61</v>
      </c>
      <c r="Q21882" s="2" t="s">
        <v>33</v>
      </c>
      <c r="R21882" s="2" t="s">
        <v>56</v>
      </c>
      <c r="S21882">
        <v>55000</v>
      </c>
      <c r="T21882">
        <v>6.2799999999999995E-2</v>
      </c>
      <c r="U21882">
        <v>314.42</v>
      </c>
      <c r="V21882">
        <v>0.1305999999999999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2" t="s">
        <v>66</v>
      </c>
      <c r="C21883" s="2" t="s">
        <v>25</v>
      </c>
      <c r="D21883" s="2" t="s">
        <v>57</v>
      </c>
      <c r="E21883" s="2" t="s">
        <v>26403</v>
      </c>
      <c r="F21883" s="2" t="s">
        <v>38</v>
      </c>
      <c r="G21883" s="2" t="s">
        <v>29</v>
      </c>
      <c r="H21883" s="1">
        <v>44297</v>
      </c>
      <c r="I21883" s="1">
        <v>44332</v>
      </c>
      <c r="J21883" s="1">
        <v>44453</v>
      </c>
      <c r="K21883" s="2" t="s">
        <v>39</v>
      </c>
      <c r="L21883" s="2" t="str">
        <f>IF(OR(Table_financial_loan[[#This Row],[loan_status]]="Fully Paid",Table_financial_loan[[#This Row],[loan_status]]="Current"),"Good Loan","Bad Loan")</f>
        <v>Good Loan</v>
      </c>
      <c r="M21883" s="1">
        <v>44483</v>
      </c>
      <c r="N21883">
        <v>907882</v>
      </c>
      <c r="O21883" s="2" t="s">
        <v>20950</v>
      </c>
      <c r="P21883" s="2" t="s">
        <v>613</v>
      </c>
      <c r="Q21883" s="2" t="s">
        <v>33</v>
      </c>
      <c r="R21883" s="2" t="s">
        <v>34</v>
      </c>
      <c r="S21883">
        <v>72000</v>
      </c>
      <c r="T21883">
        <v>0.14230000000000001</v>
      </c>
      <c r="U21883">
        <v>299.14</v>
      </c>
      <c r="V21883">
        <v>0.1714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2" t="s">
        <v>35</v>
      </c>
      <c r="C21884" s="2" t="s">
        <v>25</v>
      </c>
      <c r="D21884" s="2" t="s">
        <v>52</v>
      </c>
      <c r="E21884" s="2" t="s">
        <v>23653</v>
      </c>
      <c r="F21884" s="2" t="s">
        <v>48</v>
      </c>
      <c r="G21884" s="2" t="s">
        <v>49</v>
      </c>
      <c r="H21884" s="1">
        <v>44297</v>
      </c>
      <c r="I21884" s="1">
        <v>44332</v>
      </c>
      <c r="J21884" s="1">
        <v>44302</v>
      </c>
      <c r="K21884" s="2" t="s">
        <v>39</v>
      </c>
      <c r="L21884" s="2" t="str">
        <f>IF(OR(Table_financial_loan[[#This Row],[loan_status]]="Fully Paid",Table_financial_loan[[#This Row],[loan_status]]="Current"),"Good Loan","Bad Loan")</f>
        <v>Good Loan</v>
      </c>
      <c r="M21884" s="1">
        <v>44332</v>
      </c>
      <c r="N21884">
        <v>907939</v>
      </c>
      <c r="O21884" s="2" t="s">
        <v>23263</v>
      </c>
      <c r="P21884" s="2" t="s">
        <v>74</v>
      </c>
      <c r="Q21884" s="2" t="s">
        <v>33</v>
      </c>
      <c r="R21884" s="2" t="s">
        <v>34</v>
      </c>
      <c r="S21884">
        <v>100000</v>
      </c>
      <c r="T21884">
        <v>3.8600000000000002E-2</v>
      </c>
      <c r="U21884">
        <v>216.13</v>
      </c>
      <c r="V21884">
        <v>0.1074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2" t="s">
        <v>85</v>
      </c>
      <c r="C21885" s="2" t="s">
        <v>25</v>
      </c>
      <c r="D21885" s="2" t="s">
        <v>57</v>
      </c>
      <c r="E21885" s="2" t="s">
        <v>28570</v>
      </c>
      <c r="F21885" s="2" t="s">
        <v>89</v>
      </c>
      <c r="G21885" s="2" t="s">
        <v>49</v>
      </c>
      <c r="H21885" s="1">
        <v>44297</v>
      </c>
      <c r="I21885" s="1">
        <v>44362</v>
      </c>
      <c r="J21885" s="1">
        <v>44362</v>
      </c>
      <c r="K21885" s="2" t="s">
        <v>39</v>
      </c>
      <c r="L21885" s="2" t="str">
        <f>IF(OR(Table_financial_loan[[#This Row],[loan_status]]="Fully Paid",Table_financial_loan[[#This Row],[loan_status]]="Current"),"Good Loan","Bad Loan")</f>
        <v>Good Loan</v>
      </c>
      <c r="M21885" s="1">
        <v>44392</v>
      </c>
      <c r="N21885">
        <v>907942</v>
      </c>
      <c r="O21885" s="2" t="s">
        <v>28055</v>
      </c>
      <c r="P21885" s="2" t="s">
        <v>374</v>
      </c>
      <c r="Q21885" s="2" t="s">
        <v>33</v>
      </c>
      <c r="R21885" s="2" t="s">
        <v>34</v>
      </c>
      <c r="S21885">
        <v>47500</v>
      </c>
      <c r="T21885">
        <v>0.14149999999999999</v>
      </c>
      <c r="U21885">
        <v>143.63</v>
      </c>
      <c r="V21885">
        <v>0.15279999999999999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2" t="s">
        <v>130</v>
      </c>
      <c r="C21886" s="2" t="s">
        <v>25</v>
      </c>
      <c r="D21886" s="2" t="s">
        <v>82</v>
      </c>
      <c r="E21886" s="2" t="s">
        <v>20393</v>
      </c>
      <c r="F21886" s="2" t="s">
        <v>48</v>
      </c>
      <c r="G21886" s="2" t="s">
        <v>49</v>
      </c>
      <c r="H21886" s="1">
        <v>44297</v>
      </c>
      <c r="I21886" s="1">
        <v>44332</v>
      </c>
      <c r="J21886" s="1">
        <v>44300</v>
      </c>
      <c r="K21886" s="2" t="s">
        <v>39</v>
      </c>
      <c r="L21886" s="2" t="str">
        <f>IF(OR(Table_financial_loan[[#This Row],[loan_status]]="Fully Paid",Table_financial_loan[[#This Row],[loan_status]]="Current"),"Good Loan","Bad Loan")</f>
        <v>Good Loan</v>
      </c>
      <c r="M21886" s="1">
        <v>44330</v>
      </c>
      <c r="N21886">
        <v>907949</v>
      </c>
      <c r="O21886" s="2" t="s">
        <v>19472</v>
      </c>
      <c r="P21886" s="2" t="s">
        <v>50</v>
      </c>
      <c r="Q21886" s="2" t="s">
        <v>41</v>
      </c>
      <c r="R21886" s="2" t="s">
        <v>34</v>
      </c>
      <c r="S21886">
        <v>65000</v>
      </c>
      <c r="T21886">
        <v>0.1512</v>
      </c>
      <c r="U21886">
        <v>348.49</v>
      </c>
      <c r="V21886">
        <v>0.1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2" t="s">
        <v>130</v>
      </c>
      <c r="C21887" s="2" t="s">
        <v>25</v>
      </c>
      <c r="D21887" s="2" t="s">
        <v>52</v>
      </c>
      <c r="E21887" s="2" t="s">
        <v>907</v>
      </c>
      <c r="F21887" s="2" t="s">
        <v>54</v>
      </c>
      <c r="G21887" s="2" t="s">
        <v>49</v>
      </c>
      <c r="H21887" s="1">
        <v>44297</v>
      </c>
      <c r="I21887" s="1">
        <v>44300</v>
      </c>
      <c r="J21887" s="1">
        <v>44300</v>
      </c>
      <c r="K21887" s="2" t="s">
        <v>39</v>
      </c>
      <c r="L21887" s="2" t="str">
        <f>IF(OR(Table_financial_loan[[#This Row],[loan_status]]="Fully Paid",Table_financial_loan[[#This Row],[loan_status]]="Current"),"Good Loan","Bad Loan")</f>
        <v>Good Loan</v>
      </c>
      <c r="M21887" s="1">
        <v>44330</v>
      </c>
      <c r="N21887">
        <v>907955</v>
      </c>
      <c r="O21887" s="2" t="s">
        <v>31</v>
      </c>
      <c r="P21887" s="2" t="s">
        <v>94</v>
      </c>
      <c r="Q21887" s="2" t="s">
        <v>41</v>
      </c>
      <c r="R21887" s="2" t="s">
        <v>56</v>
      </c>
      <c r="S21887">
        <v>112200</v>
      </c>
      <c r="T21887">
        <v>7.1000000000000004E-3</v>
      </c>
      <c r="U21887">
        <v>206.23</v>
      </c>
      <c r="V21887">
        <v>5.79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2" t="s">
        <v>62</v>
      </c>
      <c r="C21888" s="2" t="s">
        <v>25</v>
      </c>
      <c r="D21888" s="2" t="s">
        <v>82</v>
      </c>
      <c r="E21888" s="2" t="s">
        <v>12794</v>
      </c>
      <c r="F21888" s="2" t="s">
        <v>48</v>
      </c>
      <c r="G21888" s="2" t="s">
        <v>29</v>
      </c>
      <c r="H21888" s="1">
        <v>44297</v>
      </c>
      <c r="I21888" s="1">
        <v>44359</v>
      </c>
      <c r="J21888" s="1">
        <v>44359</v>
      </c>
      <c r="K21888" s="2" t="s">
        <v>39</v>
      </c>
      <c r="L21888" s="2" t="str">
        <f>IF(OR(Table_financial_loan[[#This Row],[loan_status]]="Fully Paid",Table_financial_loan[[#This Row],[loan_status]]="Current"),"Good Loan","Bad Loan")</f>
        <v>Good Loan</v>
      </c>
      <c r="M21888" s="1">
        <v>44389</v>
      </c>
      <c r="N21888">
        <v>907967</v>
      </c>
      <c r="O21888" s="2" t="s">
        <v>5772</v>
      </c>
      <c r="P21888" s="2" t="s">
        <v>71</v>
      </c>
      <c r="Q21888" s="2" t="s">
        <v>41</v>
      </c>
      <c r="R21888" s="2" t="s">
        <v>34</v>
      </c>
      <c r="S21888">
        <v>95500</v>
      </c>
      <c r="T21888">
        <v>0.10150000000000001</v>
      </c>
      <c r="U21888">
        <v>393.5</v>
      </c>
      <c r="V21888">
        <v>0.1111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2" t="s">
        <v>130</v>
      </c>
      <c r="C21889" s="2" t="s">
        <v>25</v>
      </c>
      <c r="D21889" s="2" t="s">
        <v>82</v>
      </c>
      <c r="E21889" s="2" t="s">
        <v>15350</v>
      </c>
      <c r="F21889" s="2" t="s">
        <v>89</v>
      </c>
      <c r="G21889" s="2" t="s">
        <v>29</v>
      </c>
      <c r="H21889" s="1">
        <v>44266</v>
      </c>
      <c r="I21889" s="1">
        <v>44332</v>
      </c>
      <c r="J21889" s="1">
        <v>44300</v>
      </c>
      <c r="K21889" s="2" t="s">
        <v>39</v>
      </c>
      <c r="L21889" s="2" t="str">
        <f>IF(OR(Table_financial_loan[[#This Row],[loan_status]]="Fully Paid",Table_financial_loan[[#This Row],[loan_status]]="Current"),"Good Loan","Bad Loan")</f>
        <v>Good Loan</v>
      </c>
      <c r="M21889" s="1">
        <v>44330</v>
      </c>
      <c r="N21889">
        <v>907972</v>
      </c>
      <c r="O21889" s="2" t="s">
        <v>5772</v>
      </c>
      <c r="P21889" s="2" t="s">
        <v>140</v>
      </c>
      <c r="Q21889" s="2" t="s">
        <v>41</v>
      </c>
      <c r="R21889" s="2" t="s">
        <v>56</v>
      </c>
      <c r="S21889">
        <v>130000</v>
      </c>
      <c r="T21889">
        <v>5.0000000000000001E-3</v>
      </c>
      <c r="U21889">
        <v>415.46</v>
      </c>
      <c r="V21889">
        <v>0.14910000000000001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2" t="s">
        <v>46</v>
      </c>
      <c r="C21890" s="2" t="s">
        <v>25</v>
      </c>
      <c r="D21890" s="2" t="s">
        <v>126</v>
      </c>
      <c r="E21890" s="2" t="s">
        <v>709</v>
      </c>
      <c r="F21890" s="2" t="s">
        <v>38</v>
      </c>
      <c r="G21890" s="2" t="s">
        <v>29</v>
      </c>
      <c r="H21890" s="1">
        <v>44297</v>
      </c>
      <c r="I21890" s="1">
        <v>44513</v>
      </c>
      <c r="J21890" s="1">
        <v>44513</v>
      </c>
      <c r="K21890" s="2" t="s">
        <v>39</v>
      </c>
      <c r="L21890" s="2" t="str">
        <f>IF(OR(Table_financial_loan[[#This Row],[loan_status]]="Fully Paid",Table_financial_loan[[#This Row],[loan_status]]="Current"),"Good Loan","Bad Loan")</f>
        <v>Good Loan</v>
      </c>
      <c r="M21890" s="1">
        <v>44543</v>
      </c>
      <c r="N21890">
        <v>907984</v>
      </c>
      <c r="O21890" s="2" t="s">
        <v>5772</v>
      </c>
      <c r="P21890" s="2" t="s">
        <v>613</v>
      </c>
      <c r="Q21890" s="2" t="s">
        <v>33</v>
      </c>
      <c r="R21890" s="2" t="s">
        <v>56</v>
      </c>
      <c r="S21890">
        <v>83202</v>
      </c>
      <c r="T21890">
        <v>9.2299999999999993E-2</v>
      </c>
      <c r="U21890">
        <v>398.85</v>
      </c>
      <c r="V21890">
        <v>0.1714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2" t="s">
        <v>189</v>
      </c>
      <c r="C21891" s="2" t="s">
        <v>25</v>
      </c>
      <c r="D21891" s="2" t="s">
        <v>126</v>
      </c>
      <c r="E21891" s="2" t="s">
        <v>16180</v>
      </c>
      <c r="F21891" s="2" t="s">
        <v>28</v>
      </c>
      <c r="G21891" s="2" t="s">
        <v>29</v>
      </c>
      <c r="H21891" s="1">
        <v>44297</v>
      </c>
      <c r="I21891" s="1">
        <v>44332</v>
      </c>
      <c r="J21891" s="1">
        <v>44511</v>
      </c>
      <c r="K21891" s="2" t="s">
        <v>39</v>
      </c>
      <c r="L21891" s="2" t="str">
        <f>IF(OR(Table_financial_loan[[#This Row],[loan_status]]="Fully Paid",Table_financial_loan[[#This Row],[loan_status]]="Current"),"Good Loan","Bad Loan")</f>
        <v>Good Loan</v>
      </c>
      <c r="M21891" s="1">
        <v>44541</v>
      </c>
      <c r="N21891">
        <v>908000</v>
      </c>
      <c r="O21891" s="2" t="s">
        <v>5772</v>
      </c>
      <c r="P21891" s="2" t="s">
        <v>59</v>
      </c>
      <c r="Q21891" s="2" t="s">
        <v>33</v>
      </c>
      <c r="R21891" s="2" t="s">
        <v>45</v>
      </c>
      <c r="S21891">
        <v>62500</v>
      </c>
      <c r="T21891">
        <v>0.13730000000000001</v>
      </c>
      <c r="U21891">
        <v>344.61</v>
      </c>
      <c r="V21891">
        <v>0.1343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2" t="s">
        <v>35</v>
      </c>
      <c r="C21892" s="2" t="s">
        <v>25</v>
      </c>
      <c r="D21892" s="2" t="s">
        <v>120</v>
      </c>
      <c r="E21892" s="2" t="s">
        <v>8151</v>
      </c>
      <c r="F21892" s="2" t="s">
        <v>28</v>
      </c>
      <c r="G21892" s="2" t="s">
        <v>49</v>
      </c>
      <c r="H21892" s="1">
        <v>44297</v>
      </c>
      <c r="I21892" s="1">
        <v>44302</v>
      </c>
      <c r="J21892" s="1">
        <v>44299</v>
      </c>
      <c r="K21892" s="2" t="s">
        <v>39</v>
      </c>
      <c r="L21892" s="2" t="str">
        <f>IF(OR(Table_financial_loan[[#This Row],[loan_status]]="Fully Paid",Table_financial_loan[[#This Row],[loan_status]]="Current"),"Good Loan","Bad Loan")</f>
        <v>Good Loan</v>
      </c>
      <c r="M21892" s="1">
        <v>44329</v>
      </c>
      <c r="N21892">
        <v>908003</v>
      </c>
      <c r="O21892" s="2" t="s">
        <v>5772</v>
      </c>
      <c r="P21892" s="2" t="s">
        <v>61</v>
      </c>
      <c r="Q21892" s="2" t="s">
        <v>33</v>
      </c>
      <c r="R21892" s="2" t="s">
        <v>56</v>
      </c>
      <c r="S21892">
        <v>50000</v>
      </c>
      <c r="T21892">
        <v>9.5500000000000002E-2</v>
      </c>
      <c r="U21892">
        <v>223.29</v>
      </c>
      <c r="V21892">
        <v>0.1305999999999999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2" t="s">
        <v>107</v>
      </c>
      <c r="C21893" s="2" t="s">
        <v>25</v>
      </c>
      <c r="D21893" s="2" t="s">
        <v>82</v>
      </c>
      <c r="E21893" s="2" t="s">
        <v>6460</v>
      </c>
      <c r="F21893" s="2" t="s">
        <v>54</v>
      </c>
      <c r="G21893" s="2" t="s">
        <v>29</v>
      </c>
      <c r="H21893" s="1">
        <v>44297</v>
      </c>
      <c r="I21893" s="1">
        <v>44328</v>
      </c>
      <c r="J21893" s="1">
        <v>44541</v>
      </c>
      <c r="K21893" s="2" t="s">
        <v>30</v>
      </c>
      <c r="L21893" s="2" t="str">
        <f>IF(OR(Table_financial_loan[[#This Row],[loan_status]]="Fully Paid",Table_financial_loan[[#This Row],[loan_status]]="Current"),"Good Loan","Bad Loan")</f>
        <v>Bad Loan</v>
      </c>
      <c r="M21893" s="1">
        <v>44572</v>
      </c>
      <c r="N21893">
        <v>908013</v>
      </c>
      <c r="O21893" s="2" t="s">
        <v>5772</v>
      </c>
      <c r="P21893" s="2" t="s">
        <v>94</v>
      </c>
      <c r="Q21893" s="2" t="s">
        <v>41</v>
      </c>
      <c r="R21893" s="2" t="s">
        <v>45</v>
      </c>
      <c r="S21893">
        <v>51000</v>
      </c>
      <c r="T21893">
        <v>4.2599999999999999E-2</v>
      </c>
      <c r="U21893">
        <v>181.97</v>
      </c>
      <c r="V21893">
        <v>5.79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2" t="s">
        <v>124</v>
      </c>
      <c r="C21894" s="2" t="s">
        <v>25</v>
      </c>
      <c r="D21894" s="2" t="s">
        <v>26</v>
      </c>
      <c r="E21894" s="2" t="s">
        <v>4702</v>
      </c>
      <c r="F21894" s="2" t="s">
        <v>54</v>
      </c>
      <c r="G21894" s="2" t="s">
        <v>29</v>
      </c>
      <c r="H21894" s="1">
        <v>44297</v>
      </c>
      <c r="I21894" s="1">
        <v>44300</v>
      </c>
      <c r="J21894" s="1">
        <v>44300</v>
      </c>
      <c r="K21894" s="2" t="s">
        <v>39</v>
      </c>
      <c r="L21894" s="2" t="str">
        <f>IF(OR(Table_financial_loan[[#This Row],[loan_status]]="Fully Paid",Table_financial_loan[[#This Row],[loan_status]]="Current"),"Good Loan","Bad Loan")</f>
        <v>Good Loan</v>
      </c>
      <c r="M21894" s="1">
        <v>44330</v>
      </c>
      <c r="N21894">
        <v>908014</v>
      </c>
      <c r="O21894" s="2" t="s">
        <v>1518</v>
      </c>
      <c r="P21894" s="2" t="s">
        <v>65</v>
      </c>
      <c r="Q21894" s="2" t="s">
        <v>41</v>
      </c>
      <c r="R21894" s="2" t="s">
        <v>56</v>
      </c>
      <c r="S21894">
        <v>60000</v>
      </c>
      <c r="T21894">
        <v>0.1666</v>
      </c>
      <c r="U21894">
        <v>744.24</v>
      </c>
      <c r="V21894">
        <v>7.2900000000000006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2" t="s">
        <v>97</v>
      </c>
      <c r="C21895" s="2" t="s">
        <v>25</v>
      </c>
      <c r="D21895" s="2" t="s">
        <v>126</v>
      </c>
      <c r="E21895" s="2" t="s">
        <v>5526</v>
      </c>
      <c r="F21895" s="2" t="s">
        <v>89</v>
      </c>
      <c r="G21895" s="2" t="s">
        <v>49</v>
      </c>
      <c r="H21895" s="1">
        <v>44297</v>
      </c>
      <c r="I21895" s="1">
        <v>44302</v>
      </c>
      <c r="J21895" s="1">
        <v>44302</v>
      </c>
      <c r="K21895" s="2" t="s">
        <v>39</v>
      </c>
      <c r="L21895" s="2" t="str">
        <f>IF(OR(Table_financial_loan[[#This Row],[loan_status]]="Fully Paid",Table_financial_loan[[#This Row],[loan_status]]="Current"),"Good Loan","Bad Loan")</f>
        <v>Good Loan</v>
      </c>
      <c r="M21895" s="1">
        <v>44332</v>
      </c>
      <c r="N21895">
        <v>908019</v>
      </c>
      <c r="O21895" s="2" t="s">
        <v>1518</v>
      </c>
      <c r="P21895" s="2" t="s">
        <v>111</v>
      </c>
      <c r="Q21895" s="2" t="s">
        <v>33</v>
      </c>
      <c r="R21895" s="2" t="s">
        <v>56</v>
      </c>
      <c r="S21895">
        <v>148000</v>
      </c>
      <c r="T21895">
        <v>0.20080000000000001</v>
      </c>
      <c r="U21895">
        <v>410.26</v>
      </c>
      <c r="V21895">
        <v>0.1565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2" t="s">
        <v>62</v>
      </c>
      <c r="C21896" s="2" t="s">
        <v>25</v>
      </c>
      <c r="D21896" s="2" t="s">
        <v>26</v>
      </c>
      <c r="E21896" s="2" t="s">
        <v>12761</v>
      </c>
      <c r="F21896" s="2" t="s">
        <v>48</v>
      </c>
      <c r="G21896" s="2" t="s">
        <v>29</v>
      </c>
      <c r="H21896" s="1">
        <v>44266</v>
      </c>
      <c r="I21896" s="1">
        <v>44390</v>
      </c>
      <c r="J21896" s="1">
        <v>44390</v>
      </c>
      <c r="K21896" s="2" t="s">
        <v>39</v>
      </c>
      <c r="L21896" s="2" t="str">
        <f>IF(OR(Table_financial_loan[[#This Row],[loan_status]]="Fully Paid",Table_financial_loan[[#This Row],[loan_status]]="Current"),"Good Loan","Bad Loan")</f>
        <v>Good Loan</v>
      </c>
      <c r="M21896" s="1">
        <v>44421</v>
      </c>
      <c r="N21896">
        <v>908027</v>
      </c>
      <c r="O21896" s="2" t="s">
        <v>5772</v>
      </c>
      <c r="P21896" s="2" t="s">
        <v>71</v>
      </c>
      <c r="Q21896" s="2" t="s">
        <v>41</v>
      </c>
      <c r="R21896" s="2" t="s">
        <v>34</v>
      </c>
      <c r="S21896">
        <v>17688</v>
      </c>
      <c r="T21896">
        <v>0.1147</v>
      </c>
      <c r="U21896">
        <v>55.75</v>
      </c>
      <c r="V21896">
        <v>0.1111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2" t="s">
        <v>158</v>
      </c>
      <c r="C21897" s="2" t="s">
        <v>25</v>
      </c>
      <c r="D21897" s="2" t="s">
        <v>52</v>
      </c>
      <c r="E21897" s="2" t="s">
        <v>22580</v>
      </c>
      <c r="F21897" s="2" t="s">
        <v>54</v>
      </c>
      <c r="G21897" s="2" t="s">
        <v>29</v>
      </c>
      <c r="H21897" s="1">
        <v>44297</v>
      </c>
      <c r="I21897" s="1">
        <v>44267</v>
      </c>
      <c r="J21897" s="1">
        <v>44298</v>
      </c>
      <c r="K21897" s="2" t="s">
        <v>39</v>
      </c>
      <c r="L21897" s="2" t="str">
        <f>IF(OR(Table_financial_loan[[#This Row],[loan_status]]="Fully Paid",Table_financial_loan[[#This Row],[loan_status]]="Current"),"Good Loan","Bad Loan")</f>
        <v>Good Loan</v>
      </c>
      <c r="M21897" s="1">
        <v>44328</v>
      </c>
      <c r="N21897">
        <v>908046</v>
      </c>
      <c r="O21897" s="2" t="s">
        <v>21732</v>
      </c>
      <c r="P21897" s="2" t="s">
        <v>100</v>
      </c>
      <c r="Q21897" s="2" t="s">
        <v>41</v>
      </c>
      <c r="R21897" s="2" t="s">
        <v>34</v>
      </c>
      <c r="S21897">
        <v>135000</v>
      </c>
      <c r="T21897">
        <v>3.2899999999999999E-2</v>
      </c>
      <c r="U21897">
        <v>402.47</v>
      </c>
      <c r="V21897">
        <v>6.9199999999999998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2" t="s">
        <v>130</v>
      </c>
      <c r="C21898" s="2" t="s">
        <v>25</v>
      </c>
      <c r="D21898" s="2" t="s">
        <v>92</v>
      </c>
      <c r="E21898" s="2" t="s">
        <v>16852</v>
      </c>
      <c r="F21898" s="2" t="s">
        <v>38</v>
      </c>
      <c r="G21898" s="2" t="s">
        <v>49</v>
      </c>
      <c r="H21898" s="1">
        <v>44297</v>
      </c>
      <c r="I21898" s="1">
        <v>44423</v>
      </c>
      <c r="J21898" s="1">
        <v>44211</v>
      </c>
      <c r="K21898" s="2" t="s">
        <v>39</v>
      </c>
      <c r="L21898" s="2" t="str">
        <f>IF(OR(Table_financial_loan[[#This Row],[loan_status]]="Fully Paid",Table_financial_loan[[#This Row],[loan_status]]="Current"),"Good Loan","Bad Loan")</f>
        <v>Good Loan</v>
      </c>
      <c r="M21898" s="1">
        <v>44242</v>
      </c>
      <c r="N21898">
        <v>908054</v>
      </c>
      <c r="O21898" s="2" t="s">
        <v>5772</v>
      </c>
      <c r="P21898" s="2" t="s">
        <v>1142</v>
      </c>
      <c r="Q21898" s="2" t="s">
        <v>33</v>
      </c>
      <c r="R21898" s="2" t="s">
        <v>34</v>
      </c>
      <c r="S21898">
        <v>145000</v>
      </c>
      <c r="T21898">
        <v>9.4899999999999998E-2</v>
      </c>
      <c r="U21898">
        <v>402.05</v>
      </c>
      <c r="V21898">
        <v>0.17510000000000001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2" t="s">
        <v>24</v>
      </c>
      <c r="C21899" s="2" t="s">
        <v>25</v>
      </c>
      <c r="D21899" s="2" t="s">
        <v>57</v>
      </c>
      <c r="E21899" s="2" t="s">
        <v>20514</v>
      </c>
      <c r="F21899" s="2" t="s">
        <v>28</v>
      </c>
      <c r="G21899" s="2" t="s">
        <v>64</v>
      </c>
      <c r="H21899" s="1">
        <v>44297</v>
      </c>
      <c r="I21899" s="1">
        <v>44332</v>
      </c>
      <c r="J21899" s="1">
        <v>44300</v>
      </c>
      <c r="K21899" s="2" t="s">
        <v>39</v>
      </c>
      <c r="L21899" s="2" t="str">
        <f>IF(OR(Table_financial_loan[[#This Row],[loan_status]]="Fully Paid",Table_financial_loan[[#This Row],[loan_status]]="Current"),"Good Loan","Bad Loan")</f>
        <v>Good Loan</v>
      </c>
      <c r="M21899" s="1">
        <v>44330</v>
      </c>
      <c r="N21899">
        <v>908071</v>
      </c>
      <c r="O21899" s="2" t="s">
        <v>19472</v>
      </c>
      <c r="P21899" s="2" t="s">
        <v>32</v>
      </c>
      <c r="Q21899" s="2" t="s">
        <v>41</v>
      </c>
      <c r="R21899" s="2" t="s">
        <v>34</v>
      </c>
      <c r="S21899">
        <v>48000</v>
      </c>
      <c r="T21899">
        <v>0.1293</v>
      </c>
      <c r="U21899">
        <v>153.37</v>
      </c>
      <c r="V21899">
        <v>0.13800000000000001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2" t="s">
        <v>124</v>
      </c>
      <c r="C21900" s="2" t="s">
        <v>25</v>
      </c>
      <c r="D21900" s="2" t="s">
        <v>109</v>
      </c>
      <c r="E21900" s="2" t="s">
        <v>12916</v>
      </c>
      <c r="F21900" s="2" t="s">
        <v>28</v>
      </c>
      <c r="G21900" s="2" t="s">
        <v>29</v>
      </c>
      <c r="H21900" s="1">
        <v>44266</v>
      </c>
      <c r="I21900" s="1">
        <v>44300</v>
      </c>
      <c r="J21900" s="1">
        <v>44300</v>
      </c>
      <c r="K21900" s="2" t="s">
        <v>39</v>
      </c>
      <c r="L21900" s="2" t="str">
        <f>IF(OR(Table_financial_loan[[#This Row],[loan_status]]="Fully Paid",Table_financial_loan[[#This Row],[loan_status]]="Current"),"Good Loan","Bad Loan")</f>
        <v>Good Loan</v>
      </c>
      <c r="M21900" s="1">
        <v>44330</v>
      </c>
      <c r="N21900">
        <v>908079</v>
      </c>
      <c r="O21900" s="2" t="s">
        <v>5772</v>
      </c>
      <c r="P21900" s="2" t="s">
        <v>59</v>
      </c>
      <c r="Q21900" s="2" t="s">
        <v>41</v>
      </c>
      <c r="R21900" s="2" t="s">
        <v>34</v>
      </c>
      <c r="S21900">
        <v>14400</v>
      </c>
      <c r="T21900">
        <v>7.9200000000000007E-2</v>
      </c>
      <c r="U21900">
        <v>101.71</v>
      </c>
      <c r="V21900">
        <v>0.1343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2" t="s">
        <v>236</v>
      </c>
      <c r="C21901" s="2" t="s">
        <v>25</v>
      </c>
      <c r="D21901" s="2" t="s">
        <v>52</v>
      </c>
      <c r="E21901" s="2" t="s">
        <v>13626</v>
      </c>
      <c r="F21901" s="2" t="s">
        <v>89</v>
      </c>
      <c r="G21901" s="2" t="s">
        <v>49</v>
      </c>
      <c r="H21901" s="1">
        <v>44266</v>
      </c>
      <c r="I21901" s="1">
        <v>44454</v>
      </c>
      <c r="J21901" s="1">
        <v>44362</v>
      </c>
      <c r="K21901" s="2" t="s">
        <v>39</v>
      </c>
      <c r="L21901" s="2" t="str">
        <f>IF(OR(Table_financial_loan[[#This Row],[loan_status]]="Fully Paid",Table_financial_loan[[#This Row],[loan_status]]="Current"),"Good Loan","Bad Loan")</f>
        <v>Good Loan</v>
      </c>
      <c r="M21901" s="1">
        <v>44392</v>
      </c>
      <c r="N21901">
        <v>908086</v>
      </c>
      <c r="O21901" s="2" t="s">
        <v>19472</v>
      </c>
      <c r="P21901" s="2" t="s">
        <v>140</v>
      </c>
      <c r="Q21901" s="2" t="s">
        <v>33</v>
      </c>
      <c r="R21901" s="2" t="s">
        <v>34</v>
      </c>
      <c r="S21901">
        <v>35500</v>
      </c>
      <c r="T21901">
        <v>0.17979999999999999</v>
      </c>
      <c r="U21901">
        <v>241.59</v>
      </c>
      <c r="V21901">
        <v>0.14910000000000001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2" t="s">
        <v>167</v>
      </c>
      <c r="C21902" s="2" t="s">
        <v>25</v>
      </c>
      <c r="D21902" s="2" t="s">
        <v>26</v>
      </c>
      <c r="E21902" s="2" t="s">
        <v>28674</v>
      </c>
      <c r="F21902" s="2" t="s">
        <v>617</v>
      </c>
      <c r="G21902" s="2" t="s">
        <v>64</v>
      </c>
      <c r="H21902" s="1">
        <v>44297</v>
      </c>
      <c r="I21902" s="1">
        <v>44332</v>
      </c>
      <c r="J21902" s="1">
        <v>44483</v>
      </c>
      <c r="K21902" s="2" t="s">
        <v>39</v>
      </c>
      <c r="L21902" s="2" t="str">
        <f>IF(OR(Table_financial_loan[[#This Row],[loan_status]]="Fully Paid",Table_financial_loan[[#This Row],[loan_status]]="Current"),"Good Loan","Bad Loan")</f>
        <v>Good Loan</v>
      </c>
      <c r="M21902" s="1">
        <v>44514</v>
      </c>
      <c r="N21902">
        <v>908095</v>
      </c>
      <c r="O21902" s="2" t="s">
        <v>26734</v>
      </c>
      <c r="P21902" s="2" t="s">
        <v>1240</v>
      </c>
      <c r="Q21902" s="2" t="s">
        <v>33</v>
      </c>
      <c r="R21902" s="2" t="s">
        <v>56</v>
      </c>
      <c r="S21902">
        <v>69996</v>
      </c>
      <c r="T21902">
        <v>0.16889999999999999</v>
      </c>
      <c r="U21902">
        <v>159.54</v>
      </c>
      <c r="V21902">
        <v>0.1862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2" t="s">
        <v>66</v>
      </c>
      <c r="C21903" s="2" t="s">
        <v>25</v>
      </c>
      <c r="D21903" s="2" t="s">
        <v>109</v>
      </c>
      <c r="E21903" s="2" t="s">
        <v>12159</v>
      </c>
      <c r="F21903" s="2" t="s">
        <v>54</v>
      </c>
      <c r="G21903" s="2" t="s">
        <v>29</v>
      </c>
      <c r="H21903" s="1">
        <v>44266</v>
      </c>
      <c r="I21903" s="1">
        <v>44328</v>
      </c>
      <c r="J21903" s="1">
        <v>44328</v>
      </c>
      <c r="K21903" s="2" t="s">
        <v>39</v>
      </c>
      <c r="L21903" s="2" t="str">
        <f>IF(OR(Table_financial_loan[[#This Row],[loan_status]]="Fully Paid",Table_financial_loan[[#This Row],[loan_status]]="Current"),"Good Loan","Bad Loan")</f>
        <v>Good Loan</v>
      </c>
      <c r="M21903" s="1">
        <v>44359</v>
      </c>
      <c r="N21903">
        <v>908100</v>
      </c>
      <c r="O21903" s="2" t="s">
        <v>5772</v>
      </c>
      <c r="P21903" s="2" t="s">
        <v>55</v>
      </c>
      <c r="Q21903" s="2" t="s">
        <v>41</v>
      </c>
      <c r="R21903" s="2" t="s">
        <v>34</v>
      </c>
      <c r="S21903">
        <v>37000</v>
      </c>
      <c r="T21903">
        <v>0.17810000000000001</v>
      </c>
      <c r="U21903">
        <v>60.32</v>
      </c>
      <c r="V21903">
        <v>5.4199999999999998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2" t="s">
        <v>332</v>
      </c>
      <c r="C21904" s="2" t="s">
        <v>25</v>
      </c>
      <c r="D21904" s="2" t="s">
        <v>42</v>
      </c>
      <c r="E21904" s="2" t="s">
        <v>21614</v>
      </c>
      <c r="F21904" s="2" t="s">
        <v>28</v>
      </c>
      <c r="G21904" s="2" t="s">
        <v>49</v>
      </c>
      <c r="H21904" s="1">
        <v>44266</v>
      </c>
      <c r="I21904" s="1">
        <v>44327</v>
      </c>
      <c r="J21904" s="1">
        <v>44327</v>
      </c>
      <c r="K21904" s="2" t="s">
        <v>39</v>
      </c>
      <c r="L21904" s="2" t="str">
        <f>IF(OR(Table_financial_loan[[#This Row],[loan_status]]="Fully Paid",Table_financial_loan[[#This Row],[loan_status]]="Current"),"Good Loan","Bad Loan")</f>
        <v>Good Loan</v>
      </c>
      <c r="M21904" s="1">
        <v>44358</v>
      </c>
      <c r="N21904">
        <v>908125</v>
      </c>
      <c r="O21904" s="2" t="s">
        <v>21480</v>
      </c>
      <c r="P21904" s="2" t="s">
        <v>32</v>
      </c>
      <c r="Q21904" s="2" t="s">
        <v>41</v>
      </c>
      <c r="R21904" s="2" t="s">
        <v>56</v>
      </c>
      <c r="S21904">
        <v>80000</v>
      </c>
      <c r="T21904">
        <v>5.4699999999999999E-2</v>
      </c>
      <c r="U21904">
        <v>545.29</v>
      </c>
      <c r="V21904">
        <v>0.13800000000000001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2" t="s">
        <v>35</v>
      </c>
      <c r="C21905" s="2" t="s">
        <v>25</v>
      </c>
      <c r="D21905" s="2" t="s">
        <v>52</v>
      </c>
      <c r="E21905" s="2" t="s">
        <v>26475</v>
      </c>
      <c r="F21905" s="2" t="s">
        <v>48</v>
      </c>
      <c r="G21905" s="2" t="s">
        <v>49</v>
      </c>
      <c r="H21905" s="1">
        <v>44297</v>
      </c>
      <c r="I21905" s="1">
        <v>44302</v>
      </c>
      <c r="J21905" s="1">
        <v>44302</v>
      </c>
      <c r="K21905" s="2" t="s">
        <v>39</v>
      </c>
      <c r="L21905" s="2" t="str">
        <f>IF(OR(Table_financial_loan[[#This Row],[loan_status]]="Fully Paid",Table_financial_loan[[#This Row],[loan_status]]="Current"),"Good Loan","Bad Loan")</f>
        <v>Good Loan</v>
      </c>
      <c r="M21905" s="1">
        <v>44332</v>
      </c>
      <c r="N21905">
        <v>908151</v>
      </c>
      <c r="O21905" s="2" t="s">
        <v>20950</v>
      </c>
      <c r="P21905" s="2" t="s">
        <v>71</v>
      </c>
      <c r="Q21905" s="2" t="s">
        <v>33</v>
      </c>
      <c r="R21905" s="2" t="s">
        <v>56</v>
      </c>
      <c r="S21905">
        <v>240000</v>
      </c>
      <c r="T21905">
        <v>0.10489999999999999</v>
      </c>
      <c r="U21905">
        <v>653.91999999999996</v>
      </c>
      <c r="V21905">
        <v>0.1111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2" t="s">
        <v>193</v>
      </c>
      <c r="C21906" s="2" t="s">
        <v>25</v>
      </c>
      <c r="D21906" s="2" t="s">
        <v>52</v>
      </c>
      <c r="E21906" s="2" t="s">
        <v>23161</v>
      </c>
      <c r="F21906" s="2" t="s">
        <v>89</v>
      </c>
      <c r="G21906" s="2" t="s">
        <v>49</v>
      </c>
      <c r="H21906" s="1">
        <v>44266</v>
      </c>
      <c r="I21906" s="1">
        <v>44332</v>
      </c>
      <c r="J21906" s="1">
        <v>44483</v>
      </c>
      <c r="K21906" s="2" t="s">
        <v>30</v>
      </c>
      <c r="L21906" s="2" t="str">
        <f>IF(OR(Table_financial_loan[[#This Row],[loan_status]]="Fully Paid",Table_financial_loan[[#This Row],[loan_status]]="Current"),"Good Loan","Bad Loan")</f>
        <v>Bad Loan</v>
      </c>
      <c r="M21906" s="1">
        <v>44514</v>
      </c>
      <c r="N21906">
        <v>908159</v>
      </c>
      <c r="O21906" s="2" t="s">
        <v>21732</v>
      </c>
      <c r="P21906" s="2" t="s">
        <v>374</v>
      </c>
      <c r="Q21906" s="2" t="s">
        <v>33</v>
      </c>
      <c r="R21906" s="2" t="s">
        <v>56</v>
      </c>
      <c r="S21906">
        <v>60000</v>
      </c>
      <c r="T21906">
        <v>8.3799999999999999E-2</v>
      </c>
      <c r="U21906">
        <v>239.38</v>
      </c>
      <c r="V21906">
        <v>0.15279999999999999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2" t="s">
        <v>46</v>
      </c>
      <c r="C21907" s="2" t="s">
        <v>25</v>
      </c>
      <c r="D21907" s="2" t="s">
        <v>52</v>
      </c>
      <c r="E21907" s="2" t="s">
        <v>18624</v>
      </c>
      <c r="F21907" s="2" t="s">
        <v>89</v>
      </c>
      <c r="G21907" s="2" t="s">
        <v>29</v>
      </c>
      <c r="H21907" s="1">
        <v>44266</v>
      </c>
      <c r="I21907" s="1">
        <v>44301</v>
      </c>
      <c r="J21907" s="1">
        <v>44482</v>
      </c>
      <c r="K21907" s="2" t="s">
        <v>39</v>
      </c>
      <c r="L21907" s="2" t="str">
        <f>IF(OR(Table_financial_loan[[#This Row],[loan_status]]="Fully Paid",Table_financial_loan[[#This Row],[loan_status]]="Current"),"Good Loan","Bad Loan")</f>
        <v>Good Loan</v>
      </c>
      <c r="M21907" s="1">
        <v>44513</v>
      </c>
      <c r="N21907">
        <v>908171</v>
      </c>
      <c r="O21907" s="2" t="s">
        <v>5772</v>
      </c>
      <c r="P21907" s="2" t="s">
        <v>140</v>
      </c>
      <c r="Q21907" s="2" t="s">
        <v>33</v>
      </c>
      <c r="R21907" s="2" t="s">
        <v>56</v>
      </c>
      <c r="S21907">
        <v>67100</v>
      </c>
      <c r="T21907">
        <v>0.17560000000000001</v>
      </c>
      <c r="U21907">
        <v>664.8</v>
      </c>
      <c r="V21907">
        <v>0.14910000000000001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2" t="s">
        <v>130</v>
      </c>
      <c r="C21908" s="2" t="s">
        <v>25</v>
      </c>
      <c r="D21908" s="2" t="s">
        <v>26</v>
      </c>
      <c r="E21908" s="2" t="s">
        <v>15093</v>
      </c>
      <c r="F21908" s="2" t="s">
        <v>48</v>
      </c>
      <c r="G21908" s="2" t="s">
        <v>29</v>
      </c>
      <c r="H21908" s="1">
        <v>44266</v>
      </c>
      <c r="I21908" s="1">
        <v>44241</v>
      </c>
      <c r="J21908" s="1">
        <v>44269</v>
      </c>
      <c r="K21908" s="2" t="s">
        <v>39</v>
      </c>
      <c r="L21908" s="2" t="str">
        <f>IF(OR(Table_financial_loan[[#This Row],[loan_status]]="Fully Paid",Table_financial_loan[[#This Row],[loan_status]]="Current"),"Good Loan","Bad Loan")</f>
        <v>Good Loan</v>
      </c>
      <c r="M21908" s="1">
        <v>44300</v>
      </c>
      <c r="N21908">
        <v>908176</v>
      </c>
      <c r="O21908" s="2" t="s">
        <v>5772</v>
      </c>
      <c r="P21908" s="2" t="s">
        <v>50</v>
      </c>
      <c r="Q21908" s="2" t="s">
        <v>41</v>
      </c>
      <c r="R21908" s="2" t="s">
        <v>56</v>
      </c>
      <c r="S21908">
        <v>28114</v>
      </c>
      <c r="T21908">
        <v>0.1178</v>
      </c>
      <c r="U21908">
        <v>283.95999999999998</v>
      </c>
      <c r="V21908">
        <v>0.1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2" t="s">
        <v>137</v>
      </c>
      <c r="C21909" s="2" t="s">
        <v>25</v>
      </c>
      <c r="D21909" s="2" t="s">
        <v>42</v>
      </c>
      <c r="E21909" s="2" t="s">
        <v>28599</v>
      </c>
      <c r="F21909" s="2" t="s">
        <v>38</v>
      </c>
      <c r="G21909" s="2" t="s">
        <v>29</v>
      </c>
      <c r="H21909" s="1">
        <v>44266</v>
      </c>
      <c r="I21909" s="1">
        <v>44329</v>
      </c>
      <c r="J21909" s="1">
        <v>44329</v>
      </c>
      <c r="K21909" s="2" t="s">
        <v>39</v>
      </c>
      <c r="L21909" s="2" t="str">
        <f>IF(OR(Table_financial_loan[[#This Row],[loan_status]]="Fully Paid",Table_financial_loan[[#This Row],[loan_status]]="Current"),"Good Loan","Bad Loan")</f>
        <v>Good Loan</v>
      </c>
      <c r="M21909" s="1">
        <v>44360</v>
      </c>
      <c r="N21909">
        <v>908206</v>
      </c>
      <c r="O21909" s="2" t="s">
        <v>28055</v>
      </c>
      <c r="P21909" s="2" t="s">
        <v>613</v>
      </c>
      <c r="Q21909" s="2" t="s">
        <v>33</v>
      </c>
      <c r="R21909" s="2" t="s">
        <v>34</v>
      </c>
      <c r="S21909">
        <v>43000</v>
      </c>
      <c r="T21909">
        <v>0.23499999999999999</v>
      </c>
      <c r="U21909">
        <v>199.43</v>
      </c>
      <c r="V21909">
        <v>0.1714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2" t="s">
        <v>158</v>
      </c>
      <c r="C21910" s="2" t="s">
        <v>25</v>
      </c>
      <c r="D21910" s="2" t="s">
        <v>26</v>
      </c>
      <c r="E21910" s="2" t="s">
        <v>22502</v>
      </c>
      <c r="F21910" s="2" t="s">
        <v>54</v>
      </c>
      <c r="G21910" s="2" t="s">
        <v>49</v>
      </c>
      <c r="H21910" s="1">
        <v>44297</v>
      </c>
      <c r="I21910" s="1">
        <v>44211</v>
      </c>
      <c r="J21910" s="1">
        <v>44481</v>
      </c>
      <c r="K21910" s="2" t="s">
        <v>39</v>
      </c>
      <c r="L21910" s="2" t="str">
        <f>IF(OR(Table_financial_loan[[#This Row],[loan_status]]="Fully Paid",Table_financial_loan[[#This Row],[loan_status]]="Current"),"Good Loan","Bad Loan")</f>
        <v>Good Loan</v>
      </c>
      <c r="M21910" s="1">
        <v>44512</v>
      </c>
      <c r="N21910">
        <v>908211</v>
      </c>
      <c r="O21910" s="2" t="s">
        <v>21732</v>
      </c>
      <c r="P21910" s="2" t="s">
        <v>68</v>
      </c>
      <c r="Q21910" s="2" t="s">
        <v>41</v>
      </c>
      <c r="R21910" s="2" t="s">
        <v>34</v>
      </c>
      <c r="S21910">
        <v>66500</v>
      </c>
      <c r="T21910">
        <v>0.21149999999999999</v>
      </c>
      <c r="U21910">
        <v>130.96</v>
      </c>
      <c r="V21910">
        <v>7.6600000000000001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2" t="s">
        <v>35</v>
      </c>
      <c r="C21911" s="2" t="s">
        <v>25</v>
      </c>
      <c r="D21911" s="2" t="s">
        <v>52</v>
      </c>
      <c r="E21911" s="2" t="s">
        <v>2373</v>
      </c>
      <c r="F21911" s="2" t="s">
        <v>38</v>
      </c>
      <c r="G21911" s="2" t="s">
        <v>49</v>
      </c>
      <c r="H21911" s="1">
        <v>44297</v>
      </c>
      <c r="I21911" s="1">
        <v>44332</v>
      </c>
      <c r="J21911" s="1">
        <v>44419</v>
      </c>
      <c r="K21911" s="2" t="s">
        <v>30</v>
      </c>
      <c r="L21911" s="2" t="str">
        <f>IF(OR(Table_financial_loan[[#This Row],[loan_status]]="Fully Paid",Table_financial_loan[[#This Row],[loan_status]]="Current"),"Good Loan","Bad Loan")</f>
        <v>Bad Loan</v>
      </c>
      <c r="M21911" s="1">
        <v>44450</v>
      </c>
      <c r="N21911">
        <v>908227</v>
      </c>
      <c r="O21911" s="2" t="s">
        <v>5772</v>
      </c>
      <c r="P21911" s="2" t="s">
        <v>892</v>
      </c>
      <c r="Q21911" s="2" t="s">
        <v>33</v>
      </c>
      <c r="R21911" s="2" t="s">
        <v>56</v>
      </c>
      <c r="S21911">
        <v>60000</v>
      </c>
      <c r="T21911">
        <v>0.1956</v>
      </c>
      <c r="U21911">
        <v>253.29</v>
      </c>
      <c r="V21911">
        <v>0.17879999999999999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2" t="s">
        <v>85</v>
      </c>
      <c r="C21912" s="2" t="s">
        <v>25</v>
      </c>
      <c r="D21912" s="2" t="s">
        <v>92</v>
      </c>
      <c r="E21912" s="2" t="s">
        <v>3689</v>
      </c>
      <c r="F21912" s="2" t="s">
        <v>28</v>
      </c>
      <c r="G21912" s="2" t="s">
        <v>29</v>
      </c>
      <c r="H21912" s="1">
        <v>44266</v>
      </c>
      <c r="I21912" s="1">
        <v>44332</v>
      </c>
      <c r="J21912" s="1">
        <v>44391</v>
      </c>
      <c r="K21912" s="2" t="s">
        <v>39</v>
      </c>
      <c r="L21912" s="2" t="str">
        <f>IF(OR(Table_financial_loan[[#This Row],[loan_status]]="Fully Paid",Table_financial_loan[[#This Row],[loan_status]]="Current"),"Good Loan","Bad Loan")</f>
        <v>Good Loan</v>
      </c>
      <c r="M21912" s="1">
        <v>44422</v>
      </c>
      <c r="N21912">
        <v>908256</v>
      </c>
      <c r="O21912" s="2" t="s">
        <v>5772</v>
      </c>
      <c r="P21912" s="2" t="s">
        <v>59</v>
      </c>
      <c r="Q21912" s="2" t="s">
        <v>33</v>
      </c>
      <c r="R21912" s="2" t="s">
        <v>34</v>
      </c>
      <c r="S21912">
        <v>68000</v>
      </c>
      <c r="T21912">
        <v>8.0600000000000005E-2</v>
      </c>
      <c r="U21912">
        <v>367.59</v>
      </c>
      <c r="V21912">
        <v>0.1343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2" t="s">
        <v>85</v>
      </c>
      <c r="C21913" s="2" t="s">
        <v>25</v>
      </c>
      <c r="D21913" s="2" t="s">
        <v>77</v>
      </c>
      <c r="E21913" s="2" t="s">
        <v>16481</v>
      </c>
      <c r="F21913" s="2" t="s">
        <v>28</v>
      </c>
      <c r="G21913" s="2" t="s">
        <v>29</v>
      </c>
      <c r="H21913" s="1">
        <v>44266</v>
      </c>
      <c r="I21913" s="1">
        <v>44332</v>
      </c>
      <c r="J21913" s="1">
        <v>44480</v>
      </c>
      <c r="K21913" s="2" t="s">
        <v>30</v>
      </c>
      <c r="L21913" s="2" t="str">
        <f>IF(OR(Table_financial_loan[[#This Row],[loan_status]]="Fully Paid",Table_financial_loan[[#This Row],[loan_status]]="Current"),"Good Loan","Bad Loan")</f>
        <v>Bad Loan</v>
      </c>
      <c r="M21913" s="1">
        <v>44511</v>
      </c>
      <c r="N21913">
        <v>908257</v>
      </c>
      <c r="O21913" s="2" t="s">
        <v>5772</v>
      </c>
      <c r="P21913" s="2" t="s">
        <v>160</v>
      </c>
      <c r="Q21913" s="2" t="s">
        <v>33</v>
      </c>
      <c r="R21913" s="2" t="s">
        <v>34</v>
      </c>
      <c r="S21913">
        <v>78000</v>
      </c>
      <c r="T21913">
        <v>0.20200000000000001</v>
      </c>
      <c r="U21913">
        <v>406.62</v>
      </c>
      <c r="V21913">
        <v>0.1268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2" t="s">
        <v>97</v>
      </c>
      <c r="C21914" s="2" t="s">
        <v>25</v>
      </c>
      <c r="D21914" s="2" t="s">
        <v>77</v>
      </c>
      <c r="E21914" s="2" t="s">
        <v>20304</v>
      </c>
      <c r="F21914" s="2" t="s">
        <v>54</v>
      </c>
      <c r="G21914" s="2" t="s">
        <v>49</v>
      </c>
      <c r="H21914" s="1">
        <v>44327</v>
      </c>
      <c r="I21914" s="1">
        <v>44330</v>
      </c>
      <c r="J21914" s="1">
        <v>44330</v>
      </c>
      <c r="K21914" s="2" t="s">
        <v>39</v>
      </c>
      <c r="L21914" s="2" t="str">
        <f>IF(OR(Table_financial_loan[[#This Row],[loan_status]]="Fully Paid",Table_financial_loan[[#This Row],[loan_status]]="Current"),"Good Loan","Bad Loan")</f>
        <v>Good Loan</v>
      </c>
      <c r="M21914" s="1">
        <v>44361</v>
      </c>
      <c r="N21914">
        <v>908265</v>
      </c>
      <c r="O21914" s="2" t="s">
        <v>19472</v>
      </c>
      <c r="P21914" s="2" t="s">
        <v>94</v>
      </c>
      <c r="Q21914" s="2" t="s">
        <v>41</v>
      </c>
      <c r="R21914" s="2" t="s">
        <v>34</v>
      </c>
      <c r="S21914">
        <v>75000</v>
      </c>
      <c r="T21914">
        <v>0.1298</v>
      </c>
      <c r="U21914">
        <v>365.01</v>
      </c>
      <c r="V21914">
        <v>5.9900000000000002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2" t="s">
        <v>35</v>
      </c>
      <c r="C21915" s="2" t="s">
        <v>25</v>
      </c>
      <c r="D21915" s="2" t="s">
        <v>77</v>
      </c>
      <c r="E21915" s="2" t="s">
        <v>21215</v>
      </c>
      <c r="F21915" s="2" t="s">
        <v>28</v>
      </c>
      <c r="G21915" s="2" t="s">
        <v>29</v>
      </c>
      <c r="H21915" s="1">
        <v>44266</v>
      </c>
      <c r="I21915" s="1">
        <v>44332</v>
      </c>
      <c r="J21915" s="1">
        <v>44391</v>
      </c>
      <c r="K21915" s="2" t="s">
        <v>30</v>
      </c>
      <c r="L21915" s="2" t="str">
        <f>IF(OR(Table_financial_loan[[#This Row],[loan_status]]="Fully Paid",Table_financial_loan[[#This Row],[loan_status]]="Current"),"Good Loan","Bad Loan")</f>
        <v>Bad Loan</v>
      </c>
      <c r="M21915" s="1">
        <v>44422</v>
      </c>
      <c r="N21915">
        <v>908267</v>
      </c>
      <c r="O21915" s="2" t="s">
        <v>19472</v>
      </c>
      <c r="P21915" s="2" t="s">
        <v>61</v>
      </c>
      <c r="Q21915" s="2" t="s">
        <v>33</v>
      </c>
      <c r="R21915" s="2" t="s">
        <v>56</v>
      </c>
      <c r="S21915">
        <v>84000</v>
      </c>
      <c r="T21915">
        <v>0.24460000000000001</v>
      </c>
      <c r="U21915">
        <v>182.28</v>
      </c>
      <c r="V21915">
        <v>0.1305999999999999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2" t="s">
        <v>137</v>
      </c>
      <c r="C21916" s="2" t="s">
        <v>25</v>
      </c>
      <c r="D21916" s="2" t="s">
        <v>52</v>
      </c>
      <c r="E21916" s="2" t="s">
        <v>2204</v>
      </c>
      <c r="F21916" s="2" t="s">
        <v>48</v>
      </c>
      <c r="G21916" s="2" t="s">
        <v>64</v>
      </c>
      <c r="H21916" s="1">
        <v>44297</v>
      </c>
      <c r="I21916" s="1">
        <v>44332</v>
      </c>
      <c r="J21916" s="1">
        <v>44389</v>
      </c>
      <c r="K21916" s="2" t="s">
        <v>39</v>
      </c>
      <c r="L21916" s="2" t="str">
        <f>IF(OR(Table_financial_loan[[#This Row],[loan_status]]="Fully Paid",Table_financial_loan[[#This Row],[loan_status]]="Current"),"Good Loan","Bad Loan")</f>
        <v>Good Loan</v>
      </c>
      <c r="M21916" s="1">
        <v>44420</v>
      </c>
      <c r="N21916">
        <v>908323</v>
      </c>
      <c r="O21916" s="2" t="s">
        <v>5772</v>
      </c>
      <c r="P21916" s="2" t="s">
        <v>50</v>
      </c>
      <c r="Q21916" s="2" t="s">
        <v>41</v>
      </c>
      <c r="R21916" s="2" t="s">
        <v>45</v>
      </c>
      <c r="S21916">
        <v>85224</v>
      </c>
      <c r="T21916">
        <v>0.2243</v>
      </c>
      <c r="U21916">
        <v>193.61</v>
      </c>
      <c r="V21916">
        <v>0.1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2" t="s">
        <v>148</v>
      </c>
      <c r="C21917" s="2" t="s">
        <v>25</v>
      </c>
      <c r="D21917" s="2" t="s">
        <v>57</v>
      </c>
      <c r="E21917" s="2" t="s">
        <v>9104</v>
      </c>
      <c r="F21917" s="2" t="s">
        <v>48</v>
      </c>
      <c r="G21917" s="2" t="s">
        <v>29</v>
      </c>
      <c r="H21917" s="1">
        <v>44297</v>
      </c>
      <c r="I21917" s="1">
        <v>44332</v>
      </c>
      <c r="J21917" s="1">
        <v>44389</v>
      </c>
      <c r="K21917" s="2" t="s">
        <v>39</v>
      </c>
      <c r="L21917" s="2" t="str">
        <f>IF(OR(Table_financial_loan[[#This Row],[loan_status]]="Fully Paid",Table_financial_loan[[#This Row],[loan_status]]="Current"),"Good Loan","Bad Loan")</f>
        <v>Good Loan</v>
      </c>
      <c r="M21917" s="1">
        <v>44420</v>
      </c>
      <c r="N21917">
        <v>807644</v>
      </c>
      <c r="O21917" s="2" t="s">
        <v>5772</v>
      </c>
      <c r="P21917" s="2" t="s">
        <v>74</v>
      </c>
      <c r="Q21917" s="2" t="s">
        <v>41</v>
      </c>
      <c r="R21917" s="2" t="s">
        <v>45</v>
      </c>
      <c r="S21917">
        <v>47508</v>
      </c>
      <c r="T21917">
        <v>0.1023</v>
      </c>
      <c r="U21917">
        <v>326.16000000000003</v>
      </c>
      <c r="V21917">
        <v>0.1074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2" t="s">
        <v>24</v>
      </c>
      <c r="C21918" s="2" t="s">
        <v>25</v>
      </c>
      <c r="D21918" s="2" t="s">
        <v>92</v>
      </c>
      <c r="E21918" s="2" t="s">
        <v>16654</v>
      </c>
      <c r="F21918" s="2" t="s">
        <v>48</v>
      </c>
      <c r="G21918" s="2" t="s">
        <v>49</v>
      </c>
      <c r="H21918" s="1">
        <v>44297</v>
      </c>
      <c r="I21918" s="1">
        <v>44331</v>
      </c>
      <c r="J21918" s="1">
        <v>44270</v>
      </c>
      <c r="K21918" s="2" t="s">
        <v>39</v>
      </c>
      <c r="L21918" s="2" t="str">
        <f>IF(OR(Table_financial_loan[[#This Row],[loan_status]]="Fully Paid",Table_financial_loan[[#This Row],[loan_status]]="Current"),"Good Loan","Bad Loan")</f>
        <v>Good Loan</v>
      </c>
      <c r="M21918" s="1">
        <v>44301</v>
      </c>
      <c r="N21918">
        <v>908337</v>
      </c>
      <c r="O21918" s="2" t="s">
        <v>5772</v>
      </c>
      <c r="P21918" s="2" t="s">
        <v>76</v>
      </c>
      <c r="Q21918" s="2" t="s">
        <v>33</v>
      </c>
      <c r="R21918" s="2" t="s">
        <v>34</v>
      </c>
      <c r="S21918">
        <v>39000</v>
      </c>
      <c r="T21918">
        <v>0.26619999999999999</v>
      </c>
      <c r="U21918">
        <v>385.74</v>
      </c>
      <c r="V21918">
        <v>0.1037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2" t="s">
        <v>35</v>
      </c>
      <c r="C21919" s="2" t="s">
        <v>25</v>
      </c>
      <c r="D21919" s="2" t="s">
        <v>52</v>
      </c>
      <c r="E21919" s="2" t="s">
        <v>18256</v>
      </c>
      <c r="F21919" s="2" t="s">
        <v>38</v>
      </c>
      <c r="G21919" s="2" t="s">
        <v>49</v>
      </c>
      <c r="H21919" s="1">
        <v>44297</v>
      </c>
      <c r="I21919" s="1">
        <v>44328</v>
      </c>
      <c r="J21919" s="1">
        <v>44328</v>
      </c>
      <c r="K21919" s="2" t="s">
        <v>39</v>
      </c>
      <c r="L21919" s="2" t="str">
        <f>IF(OR(Table_financial_loan[[#This Row],[loan_status]]="Fully Paid",Table_financial_loan[[#This Row],[loan_status]]="Current"),"Good Loan","Bad Loan")</f>
        <v>Good Loan</v>
      </c>
      <c r="M21919" s="1">
        <v>44359</v>
      </c>
      <c r="N21919">
        <v>908343</v>
      </c>
      <c r="O21919" s="2" t="s">
        <v>5772</v>
      </c>
      <c r="P21919" s="2" t="s">
        <v>40</v>
      </c>
      <c r="Q21919" s="2" t="s">
        <v>33</v>
      </c>
      <c r="R21919" s="2" t="s">
        <v>56</v>
      </c>
      <c r="S21919">
        <v>75000</v>
      </c>
      <c r="T21919">
        <v>0.20419999999999999</v>
      </c>
      <c r="U21919">
        <v>225.08</v>
      </c>
      <c r="V21919">
        <v>0.16400000000000001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2" t="s">
        <v>174</v>
      </c>
      <c r="C21920" s="2" t="s">
        <v>25</v>
      </c>
      <c r="D21920" s="2" t="s">
        <v>26</v>
      </c>
      <c r="E21920" s="2" t="s">
        <v>17110</v>
      </c>
      <c r="F21920" s="2" t="s">
        <v>89</v>
      </c>
      <c r="G21920" s="2" t="s">
        <v>29</v>
      </c>
      <c r="H21920" s="1">
        <v>44327</v>
      </c>
      <c r="I21920" s="1">
        <v>44302</v>
      </c>
      <c r="J21920" s="1">
        <v>44242</v>
      </c>
      <c r="K21920" s="2" t="s">
        <v>39</v>
      </c>
      <c r="L21920" s="2" t="str">
        <f>IF(OR(Table_financial_loan[[#This Row],[loan_status]]="Fully Paid",Table_financial_loan[[#This Row],[loan_status]]="Current"),"Good Loan","Bad Loan")</f>
        <v>Good Loan</v>
      </c>
      <c r="M21920" s="1">
        <v>44270</v>
      </c>
      <c r="N21920">
        <v>908346</v>
      </c>
      <c r="O21920" s="2" t="s">
        <v>5772</v>
      </c>
      <c r="P21920" s="2" t="s">
        <v>903</v>
      </c>
      <c r="Q21920" s="2" t="s">
        <v>33</v>
      </c>
      <c r="R21920" s="2" t="s">
        <v>34</v>
      </c>
      <c r="S21920">
        <v>37000</v>
      </c>
      <c r="T21920">
        <v>0.2056</v>
      </c>
      <c r="U21920">
        <v>249.98</v>
      </c>
      <c r="V21920">
        <v>0.16020000000000001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2" t="s">
        <v>85</v>
      </c>
      <c r="C21921" s="2" t="s">
        <v>25</v>
      </c>
      <c r="D21921" s="2" t="s">
        <v>57</v>
      </c>
      <c r="E21921" s="2" t="s">
        <v>21101</v>
      </c>
      <c r="F21921" s="2" t="s">
        <v>28</v>
      </c>
      <c r="G21921" s="2" t="s">
        <v>49</v>
      </c>
      <c r="H21921" s="1">
        <v>44297</v>
      </c>
      <c r="I21921" s="1">
        <v>44302</v>
      </c>
      <c r="J21921" s="1">
        <v>44302</v>
      </c>
      <c r="K21921" s="2" t="s">
        <v>39</v>
      </c>
      <c r="L21921" s="2" t="str">
        <f>IF(OR(Table_financial_loan[[#This Row],[loan_status]]="Fully Paid",Table_financial_loan[[#This Row],[loan_status]]="Current"),"Good Loan","Bad Loan")</f>
        <v>Good Loan</v>
      </c>
      <c r="M21921" s="1">
        <v>44332</v>
      </c>
      <c r="N21921">
        <v>908368</v>
      </c>
      <c r="O21921" s="2" t="s">
        <v>19472</v>
      </c>
      <c r="P21921" s="2" t="s">
        <v>32</v>
      </c>
      <c r="Q21921" s="2" t="s">
        <v>33</v>
      </c>
      <c r="R21921" s="2" t="s">
        <v>34</v>
      </c>
      <c r="S21921">
        <v>165000</v>
      </c>
      <c r="T21921">
        <v>9.0700000000000003E-2</v>
      </c>
      <c r="U21921">
        <v>370.64</v>
      </c>
      <c r="V21921">
        <v>0.13800000000000001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2" t="s">
        <v>35</v>
      </c>
      <c r="C21922" s="2" t="s">
        <v>25</v>
      </c>
      <c r="D21922" s="2" t="s">
        <v>92</v>
      </c>
      <c r="E21922" s="2" t="s">
        <v>28592</v>
      </c>
      <c r="F21922" s="2" t="s">
        <v>89</v>
      </c>
      <c r="G21922" s="2" t="s">
        <v>29</v>
      </c>
      <c r="H21922" s="1">
        <v>44297</v>
      </c>
      <c r="I21922" s="1">
        <v>44302</v>
      </c>
      <c r="J21922" s="1">
        <v>44302</v>
      </c>
      <c r="K21922" s="2" t="s">
        <v>39</v>
      </c>
      <c r="L21922" s="2" t="str">
        <f>IF(OR(Table_financial_loan[[#This Row],[loan_status]]="Fully Paid",Table_financial_loan[[#This Row],[loan_status]]="Current"),"Good Loan","Bad Loan")</f>
        <v>Good Loan</v>
      </c>
      <c r="M21922" s="1">
        <v>44332</v>
      </c>
      <c r="N21922">
        <v>908379</v>
      </c>
      <c r="O21922" s="2" t="s">
        <v>28055</v>
      </c>
      <c r="P21922" s="2" t="s">
        <v>903</v>
      </c>
      <c r="Q21922" s="2" t="s">
        <v>33</v>
      </c>
      <c r="R21922" s="2" t="s">
        <v>34</v>
      </c>
      <c r="S21922">
        <v>75000</v>
      </c>
      <c r="T21922">
        <v>0.16109999999999999</v>
      </c>
      <c r="U21922">
        <v>218.96</v>
      </c>
      <c r="V21922">
        <v>0.16020000000000001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2" t="s">
        <v>62</v>
      </c>
      <c r="C21923" s="2" t="s">
        <v>25</v>
      </c>
      <c r="D21923" s="2" t="s">
        <v>52</v>
      </c>
      <c r="E21923" s="2" t="s">
        <v>21126</v>
      </c>
      <c r="F21923" s="2" t="s">
        <v>89</v>
      </c>
      <c r="G21923" s="2" t="s">
        <v>49</v>
      </c>
      <c r="H21923" s="1">
        <v>44297</v>
      </c>
      <c r="I21923" s="1">
        <v>44392</v>
      </c>
      <c r="J21923" s="1">
        <v>44513</v>
      </c>
      <c r="K21923" s="2" t="s">
        <v>39</v>
      </c>
      <c r="L21923" s="2" t="str">
        <f>IF(OR(Table_financial_loan[[#This Row],[loan_status]]="Fully Paid",Table_financial_loan[[#This Row],[loan_status]]="Current"),"Good Loan","Bad Loan")</f>
        <v>Good Loan</v>
      </c>
      <c r="M21923" s="1">
        <v>44543</v>
      </c>
      <c r="N21923">
        <v>908404</v>
      </c>
      <c r="O21923" s="2" t="s">
        <v>19472</v>
      </c>
      <c r="P21923" s="2" t="s">
        <v>140</v>
      </c>
      <c r="Q21923" s="2" t="s">
        <v>33</v>
      </c>
      <c r="R21923" s="2" t="s">
        <v>34</v>
      </c>
      <c r="S21923">
        <v>104000</v>
      </c>
      <c r="T21923">
        <v>0.1195</v>
      </c>
      <c r="U21923">
        <v>249.3</v>
      </c>
      <c r="V21923">
        <v>0.14910000000000001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2" t="s">
        <v>137</v>
      </c>
      <c r="C21924" s="2" t="s">
        <v>25</v>
      </c>
      <c r="D21924" s="2" t="s">
        <v>120</v>
      </c>
      <c r="E21924" s="2" t="s">
        <v>1438</v>
      </c>
      <c r="F21924" s="2" t="s">
        <v>28</v>
      </c>
      <c r="G21924" s="2" t="s">
        <v>49</v>
      </c>
      <c r="H21924" s="1">
        <v>44297</v>
      </c>
      <c r="I21924" s="1">
        <v>44212</v>
      </c>
      <c r="J21924" s="1">
        <v>44392</v>
      </c>
      <c r="K21924" s="2" t="s">
        <v>39</v>
      </c>
      <c r="L21924" s="2" t="str">
        <f>IF(OR(Table_financial_loan[[#This Row],[loan_status]]="Fully Paid",Table_financial_loan[[#This Row],[loan_status]]="Current"),"Good Loan","Bad Loan")</f>
        <v>Good Loan</v>
      </c>
      <c r="M21924" s="1">
        <v>44423</v>
      </c>
      <c r="N21924">
        <v>908414</v>
      </c>
      <c r="O21924" s="2" t="s">
        <v>31</v>
      </c>
      <c r="P21924" s="2" t="s">
        <v>61</v>
      </c>
      <c r="Q21924" s="2" t="s">
        <v>33</v>
      </c>
      <c r="R21924" s="2" t="s">
        <v>56</v>
      </c>
      <c r="S21924">
        <v>69600</v>
      </c>
      <c r="T21924">
        <v>0.1384</v>
      </c>
      <c r="U21924">
        <v>45.57</v>
      </c>
      <c r="V21924">
        <v>0.1305999999999999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2" t="s">
        <v>46</v>
      </c>
      <c r="C21925" s="2" t="s">
        <v>25</v>
      </c>
      <c r="D21925" s="2" t="s">
        <v>92</v>
      </c>
      <c r="E21925" s="2" t="s">
        <v>1527</v>
      </c>
      <c r="F21925" s="2" t="s">
        <v>54</v>
      </c>
      <c r="G21925" s="2" t="s">
        <v>49</v>
      </c>
      <c r="H21925" s="1">
        <v>44297</v>
      </c>
      <c r="I21925" s="1">
        <v>44360</v>
      </c>
      <c r="J21925" s="1">
        <v>44329</v>
      </c>
      <c r="K21925" s="2" t="s">
        <v>39</v>
      </c>
      <c r="L21925" s="2" t="str">
        <f>IF(OR(Table_financial_loan[[#This Row],[loan_status]]="Fully Paid",Table_financial_loan[[#This Row],[loan_status]]="Current"),"Good Loan","Bad Loan")</f>
        <v>Good Loan</v>
      </c>
      <c r="M21925" s="1">
        <v>44360</v>
      </c>
      <c r="N21925">
        <v>908424</v>
      </c>
      <c r="O21925" s="2" t="s">
        <v>20950</v>
      </c>
      <c r="P21925" s="2" t="s">
        <v>68</v>
      </c>
      <c r="Q21925" s="2" t="s">
        <v>41</v>
      </c>
      <c r="R21925" s="2" t="s">
        <v>34</v>
      </c>
      <c r="S21925">
        <v>81510</v>
      </c>
      <c r="T21925">
        <v>0.1119</v>
      </c>
      <c r="U21925">
        <v>155.9</v>
      </c>
      <c r="V21925">
        <v>7.6600000000000001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2" t="s">
        <v>130</v>
      </c>
      <c r="C21926" s="2" t="s">
        <v>25</v>
      </c>
      <c r="D21926" s="2" t="s">
        <v>82</v>
      </c>
      <c r="E21926" s="2" t="s">
        <v>26235</v>
      </c>
      <c r="F21926" s="2" t="s">
        <v>28</v>
      </c>
      <c r="G21926" s="2" t="s">
        <v>29</v>
      </c>
      <c r="H21926" s="1">
        <v>44266</v>
      </c>
      <c r="I21926" s="1">
        <v>44302</v>
      </c>
      <c r="J21926" s="1">
        <v>44302</v>
      </c>
      <c r="K21926" s="2" t="s">
        <v>39</v>
      </c>
      <c r="L21926" s="2" t="str">
        <f>IF(OR(Table_financial_loan[[#This Row],[loan_status]]="Fully Paid",Table_financial_loan[[#This Row],[loan_status]]="Current"),"Good Loan","Bad Loan")</f>
        <v>Good Loan</v>
      </c>
      <c r="M21926" s="1">
        <v>44332</v>
      </c>
      <c r="N21926">
        <v>908429</v>
      </c>
      <c r="O21926" s="2" t="s">
        <v>20950</v>
      </c>
      <c r="P21926" s="2" t="s">
        <v>61</v>
      </c>
      <c r="Q21926" s="2" t="s">
        <v>33</v>
      </c>
      <c r="R21926" s="2" t="s">
        <v>45</v>
      </c>
      <c r="S21926">
        <v>61000</v>
      </c>
      <c r="T21926">
        <v>0.16539999999999999</v>
      </c>
      <c r="U21926">
        <v>318.98</v>
      </c>
      <c r="V21926">
        <v>0.1305999999999999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2" t="s">
        <v>130</v>
      </c>
      <c r="C21927" s="2" t="s">
        <v>25</v>
      </c>
      <c r="D21927" s="2" t="s">
        <v>52</v>
      </c>
      <c r="E21927" s="2" t="s">
        <v>21086</v>
      </c>
      <c r="F21927" s="2" t="s">
        <v>48</v>
      </c>
      <c r="G21927" s="2" t="s">
        <v>49</v>
      </c>
      <c r="H21927" s="1">
        <v>44297</v>
      </c>
      <c r="I21927" s="1">
        <v>44480</v>
      </c>
      <c r="J21927" s="1">
        <v>44480</v>
      </c>
      <c r="K21927" s="2" t="s">
        <v>39</v>
      </c>
      <c r="L21927" s="2" t="str">
        <f>IF(OR(Table_financial_loan[[#This Row],[loan_status]]="Fully Paid",Table_financial_loan[[#This Row],[loan_status]]="Current"),"Good Loan","Bad Loan")</f>
        <v>Good Loan</v>
      </c>
      <c r="M21927" s="1">
        <v>44511</v>
      </c>
      <c r="N21927">
        <v>908444</v>
      </c>
      <c r="O21927" s="2" t="s">
        <v>19472</v>
      </c>
      <c r="P21927" s="2" t="s">
        <v>76</v>
      </c>
      <c r="Q21927" s="2" t="s">
        <v>33</v>
      </c>
      <c r="R21927" s="2" t="s">
        <v>34</v>
      </c>
      <c r="S21927">
        <v>204000</v>
      </c>
      <c r="T21927">
        <v>4.1300000000000003E-2</v>
      </c>
      <c r="U21927">
        <v>342.88</v>
      </c>
      <c r="V21927">
        <v>0.1037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2" t="s">
        <v>35</v>
      </c>
      <c r="C21928" s="2" t="s">
        <v>25</v>
      </c>
      <c r="D21928" s="2" t="s">
        <v>42</v>
      </c>
      <c r="E21928" s="2" t="s">
        <v>26074</v>
      </c>
      <c r="F21928" s="2" t="s">
        <v>28</v>
      </c>
      <c r="G21928" s="2" t="s">
        <v>29</v>
      </c>
      <c r="H21928" s="1">
        <v>44297</v>
      </c>
      <c r="I21928" s="1">
        <v>44358</v>
      </c>
      <c r="J21928" s="1">
        <v>44358</v>
      </c>
      <c r="K21928" s="2" t="s">
        <v>39</v>
      </c>
      <c r="L21928" s="2" t="str">
        <f>IF(OR(Table_financial_loan[[#This Row],[loan_status]]="Fully Paid",Table_financial_loan[[#This Row],[loan_status]]="Current"),"Good Loan","Bad Loan")</f>
        <v>Good Loan</v>
      </c>
      <c r="M21928" s="1">
        <v>44388</v>
      </c>
      <c r="N21928">
        <v>908482</v>
      </c>
      <c r="O21928" s="2" t="s">
        <v>20950</v>
      </c>
      <c r="P21928" s="2" t="s">
        <v>44</v>
      </c>
      <c r="Q21928" s="2" t="s">
        <v>41</v>
      </c>
      <c r="R21928" s="2" t="s">
        <v>56</v>
      </c>
      <c r="S21928">
        <v>30000</v>
      </c>
      <c r="T21928">
        <v>6.7999999999999996E-3</v>
      </c>
      <c r="U21928">
        <v>123.34</v>
      </c>
      <c r="V21928">
        <v>0.14169999999999999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2" t="s">
        <v>195</v>
      </c>
      <c r="C21929" s="2" t="s">
        <v>25</v>
      </c>
      <c r="D21929" s="2" t="s">
        <v>26</v>
      </c>
      <c r="E21929" s="2" t="s">
        <v>12377</v>
      </c>
      <c r="F21929" s="2" t="s">
        <v>54</v>
      </c>
      <c r="G21929" s="2" t="s">
        <v>29</v>
      </c>
      <c r="H21929" s="1">
        <v>44297</v>
      </c>
      <c r="I21929" s="1">
        <v>44300</v>
      </c>
      <c r="J21929" s="1">
        <v>44300</v>
      </c>
      <c r="K21929" s="2" t="s">
        <v>39</v>
      </c>
      <c r="L21929" s="2" t="str">
        <f>IF(OR(Table_financial_loan[[#This Row],[loan_status]]="Fully Paid",Table_financial_loan[[#This Row],[loan_status]]="Current"),"Good Loan","Bad Loan")</f>
        <v>Good Loan</v>
      </c>
      <c r="M21929" s="1">
        <v>44330</v>
      </c>
      <c r="N21929">
        <v>908488</v>
      </c>
      <c r="O21929" s="2" t="s">
        <v>5772</v>
      </c>
      <c r="P21929" s="2" t="s">
        <v>94</v>
      </c>
      <c r="Q21929" s="2" t="s">
        <v>41</v>
      </c>
      <c r="R21929" s="2" t="s">
        <v>34</v>
      </c>
      <c r="S21929">
        <v>14400</v>
      </c>
      <c r="T21929">
        <v>6.83E-2</v>
      </c>
      <c r="U21929">
        <v>60.66</v>
      </c>
      <c r="V21929">
        <v>5.79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2" t="s">
        <v>259</v>
      </c>
      <c r="C21930" s="2" t="s">
        <v>25</v>
      </c>
      <c r="D21930" s="2" t="s">
        <v>52</v>
      </c>
      <c r="E21930" s="2" t="s">
        <v>21189</v>
      </c>
      <c r="F21930" s="2" t="s">
        <v>28</v>
      </c>
      <c r="G21930" s="2" t="s">
        <v>49</v>
      </c>
      <c r="H21930" s="1">
        <v>44297</v>
      </c>
      <c r="I21930" s="1">
        <v>44332</v>
      </c>
      <c r="J21930" s="1">
        <v>44388</v>
      </c>
      <c r="K21930" s="2" t="s">
        <v>30</v>
      </c>
      <c r="L21930" s="2" t="str">
        <f>IF(OR(Table_financial_loan[[#This Row],[loan_status]]="Fully Paid",Table_financial_loan[[#This Row],[loan_status]]="Current"),"Good Loan","Bad Loan")</f>
        <v>Bad Loan</v>
      </c>
      <c r="M21930" s="1">
        <v>44419</v>
      </c>
      <c r="N21930">
        <v>908507</v>
      </c>
      <c r="O21930" s="2" t="s">
        <v>19472</v>
      </c>
      <c r="P21930" s="2" t="s">
        <v>160</v>
      </c>
      <c r="Q21930" s="2" t="s">
        <v>33</v>
      </c>
      <c r="R21930" s="2" t="s">
        <v>56</v>
      </c>
      <c r="S21930">
        <v>85000</v>
      </c>
      <c r="T21930">
        <v>0.2399</v>
      </c>
      <c r="U21930">
        <v>790.64</v>
      </c>
      <c r="V21930">
        <v>0.1268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2" t="s">
        <v>124</v>
      </c>
      <c r="C21931" s="2" t="s">
        <v>25</v>
      </c>
      <c r="D21931" s="2" t="s">
        <v>26</v>
      </c>
      <c r="E21931" s="2" t="s">
        <v>20325</v>
      </c>
      <c r="F21931" s="2" t="s">
        <v>54</v>
      </c>
      <c r="G21931" s="2" t="s">
        <v>49</v>
      </c>
      <c r="H21931" s="1">
        <v>44297</v>
      </c>
      <c r="I21931" s="1">
        <v>44300</v>
      </c>
      <c r="J21931" s="1">
        <v>44300</v>
      </c>
      <c r="K21931" s="2" t="s">
        <v>39</v>
      </c>
      <c r="L21931" s="2" t="str">
        <f>IF(OR(Table_financial_loan[[#This Row],[loan_status]]="Fully Paid",Table_financial_loan[[#This Row],[loan_status]]="Current"),"Good Loan","Bad Loan")</f>
        <v>Good Loan</v>
      </c>
      <c r="M21931" s="1">
        <v>44330</v>
      </c>
      <c r="N21931">
        <v>908518</v>
      </c>
      <c r="O21931" s="2" t="s">
        <v>19472</v>
      </c>
      <c r="P21931" s="2" t="s">
        <v>94</v>
      </c>
      <c r="Q21931" s="2" t="s">
        <v>41</v>
      </c>
      <c r="R21931" s="2" t="s">
        <v>34</v>
      </c>
      <c r="S21931">
        <v>140000</v>
      </c>
      <c r="T21931">
        <v>6.1499999999999999E-2</v>
      </c>
      <c r="U21931">
        <v>106.15</v>
      </c>
      <c r="V21931">
        <v>5.79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2" t="s">
        <v>46</v>
      </c>
      <c r="C21932" s="2" t="s">
        <v>25</v>
      </c>
      <c r="D21932" s="2" t="s">
        <v>92</v>
      </c>
      <c r="E21932" s="2" t="s">
        <v>12578</v>
      </c>
      <c r="F21932" s="2" t="s">
        <v>48</v>
      </c>
      <c r="G21932" s="2" t="s">
        <v>29</v>
      </c>
      <c r="H21932" s="1">
        <v>44297</v>
      </c>
      <c r="I21932" s="1">
        <v>44300</v>
      </c>
      <c r="J21932" s="1">
        <v>44269</v>
      </c>
      <c r="K21932" s="2" t="s">
        <v>39</v>
      </c>
      <c r="L21932" s="2" t="str">
        <f>IF(OR(Table_financial_loan[[#This Row],[loan_status]]="Fully Paid",Table_financial_loan[[#This Row],[loan_status]]="Current"),"Good Loan","Bad Loan")</f>
        <v>Good Loan</v>
      </c>
      <c r="M21932" s="1">
        <v>44300</v>
      </c>
      <c r="N21932">
        <v>908628</v>
      </c>
      <c r="O21932" s="2" t="s">
        <v>5772</v>
      </c>
      <c r="P21932" s="2" t="s">
        <v>74</v>
      </c>
      <c r="Q21932" s="2" t="s">
        <v>41</v>
      </c>
      <c r="R21932" s="2" t="s">
        <v>34</v>
      </c>
      <c r="S21932">
        <v>36000</v>
      </c>
      <c r="T21932">
        <v>6.7000000000000004E-2</v>
      </c>
      <c r="U21932">
        <v>342.47</v>
      </c>
      <c r="V21932">
        <v>0.1074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2" t="s">
        <v>46</v>
      </c>
      <c r="C21933" s="2" t="s">
        <v>25</v>
      </c>
      <c r="D21933" s="2" t="s">
        <v>120</v>
      </c>
      <c r="E21933" s="2" t="s">
        <v>1219</v>
      </c>
      <c r="F21933" s="2" t="s">
        <v>48</v>
      </c>
      <c r="G21933" s="2" t="s">
        <v>49</v>
      </c>
      <c r="H21933" s="1">
        <v>44297</v>
      </c>
      <c r="I21933" s="1">
        <v>44391</v>
      </c>
      <c r="J21933" s="1">
        <v>44361</v>
      </c>
      <c r="K21933" s="2" t="s">
        <v>39</v>
      </c>
      <c r="L21933" s="2" t="str">
        <f>IF(OR(Table_financial_loan[[#This Row],[loan_status]]="Fully Paid",Table_financial_loan[[#This Row],[loan_status]]="Current"),"Good Loan","Bad Loan")</f>
        <v>Good Loan</v>
      </c>
      <c r="M21933" s="1">
        <v>44391</v>
      </c>
      <c r="N21933">
        <v>908636</v>
      </c>
      <c r="O21933" s="2" t="s">
        <v>31</v>
      </c>
      <c r="P21933" s="2" t="s">
        <v>71</v>
      </c>
      <c r="Q21933" s="2" t="s">
        <v>33</v>
      </c>
      <c r="R21933" s="2" t="s">
        <v>45</v>
      </c>
      <c r="S21933">
        <v>105000</v>
      </c>
      <c r="T21933">
        <v>3.3500000000000002E-2</v>
      </c>
      <c r="U21933">
        <v>191.82</v>
      </c>
      <c r="V21933">
        <v>0.1111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2" t="s">
        <v>35</v>
      </c>
      <c r="C21934" s="2" t="s">
        <v>25</v>
      </c>
      <c r="D21934" s="2" t="s">
        <v>57</v>
      </c>
      <c r="E21934" s="2" t="s">
        <v>9770</v>
      </c>
      <c r="F21934" s="2" t="s">
        <v>48</v>
      </c>
      <c r="G21934" s="2" t="s">
        <v>29</v>
      </c>
      <c r="H21934" s="1">
        <v>44266</v>
      </c>
      <c r="I21934" s="1">
        <v>44300</v>
      </c>
      <c r="J21934" s="1">
        <v>44300</v>
      </c>
      <c r="K21934" s="2" t="s">
        <v>39</v>
      </c>
      <c r="L21934" s="2" t="str">
        <f>IF(OR(Table_financial_loan[[#This Row],[loan_status]]="Fully Paid",Table_financial_loan[[#This Row],[loan_status]]="Current"),"Good Loan","Bad Loan")</f>
        <v>Good Loan</v>
      </c>
      <c r="M21934" s="1">
        <v>44330</v>
      </c>
      <c r="N21934">
        <v>908637</v>
      </c>
      <c r="O21934" s="2" t="s">
        <v>5772</v>
      </c>
      <c r="P21934" s="2" t="s">
        <v>84</v>
      </c>
      <c r="Q21934" s="2" t="s">
        <v>41</v>
      </c>
      <c r="R21934" s="2" t="s">
        <v>45</v>
      </c>
      <c r="S21934">
        <v>50000</v>
      </c>
      <c r="T21934">
        <v>0.21959999999999999</v>
      </c>
      <c r="U21934">
        <v>224.66</v>
      </c>
      <c r="V21934">
        <v>9.6299999999999997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2" t="s">
        <v>449</v>
      </c>
      <c r="C21935" s="2" t="s">
        <v>25</v>
      </c>
      <c r="D21935" s="2" t="s">
        <v>52</v>
      </c>
      <c r="E21935" s="2" t="s">
        <v>5470</v>
      </c>
      <c r="F21935" s="2" t="s">
        <v>28</v>
      </c>
      <c r="G21935" s="2" t="s">
        <v>49</v>
      </c>
      <c r="H21935" s="1">
        <v>44297</v>
      </c>
      <c r="I21935" s="1">
        <v>44332</v>
      </c>
      <c r="J21935" s="1">
        <v>44302</v>
      </c>
      <c r="K21935" s="2" t="s">
        <v>39</v>
      </c>
      <c r="L21935" s="2" t="str">
        <f>IF(OR(Table_financial_loan[[#This Row],[loan_status]]="Fully Paid",Table_financial_loan[[#This Row],[loan_status]]="Current"),"Good Loan","Bad Loan")</f>
        <v>Good Loan</v>
      </c>
      <c r="M21935" s="1">
        <v>44332</v>
      </c>
      <c r="N21935">
        <v>908649</v>
      </c>
      <c r="O21935" s="2" t="s">
        <v>1518</v>
      </c>
      <c r="P21935" s="2" t="s">
        <v>160</v>
      </c>
      <c r="Q21935" s="2" t="s">
        <v>33</v>
      </c>
      <c r="R21935" s="2" t="s">
        <v>56</v>
      </c>
      <c r="S21935">
        <v>120000</v>
      </c>
      <c r="T21935">
        <v>0.16880000000000001</v>
      </c>
      <c r="U21935">
        <v>352.4</v>
      </c>
      <c r="V21935">
        <v>0.1268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2" t="s">
        <v>85</v>
      </c>
      <c r="C21936" s="2" t="s">
        <v>25</v>
      </c>
      <c r="D21936" s="2" t="s">
        <v>109</v>
      </c>
      <c r="E21936" s="2" t="s">
        <v>25682</v>
      </c>
      <c r="F21936" s="2" t="s">
        <v>48</v>
      </c>
      <c r="G21936" s="2" t="s">
        <v>29</v>
      </c>
      <c r="H21936" s="1">
        <v>44297</v>
      </c>
      <c r="I21936" s="1">
        <v>44330</v>
      </c>
      <c r="J21936" s="1">
        <v>44330</v>
      </c>
      <c r="K21936" s="2" t="s">
        <v>39</v>
      </c>
      <c r="L21936" s="2" t="str">
        <f>IF(OR(Table_financial_loan[[#This Row],[loan_status]]="Fully Paid",Table_financial_loan[[#This Row],[loan_status]]="Current"),"Good Loan","Bad Loan")</f>
        <v>Good Loan</v>
      </c>
      <c r="M21936" s="1">
        <v>44361</v>
      </c>
      <c r="N21936">
        <v>908661</v>
      </c>
      <c r="O21936" s="2" t="s">
        <v>20950</v>
      </c>
      <c r="P21936" s="2" t="s">
        <v>76</v>
      </c>
      <c r="Q21936" s="2" t="s">
        <v>41</v>
      </c>
      <c r="R21936" s="2" t="s">
        <v>34</v>
      </c>
      <c r="S21936">
        <v>20004</v>
      </c>
      <c r="T21936">
        <v>0.10680000000000001</v>
      </c>
      <c r="U21936">
        <v>97.33</v>
      </c>
      <c r="V21936">
        <v>0.1037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2" t="s">
        <v>35</v>
      </c>
      <c r="C21937" s="2" t="s">
        <v>25</v>
      </c>
      <c r="D21937" s="2" t="s">
        <v>77</v>
      </c>
      <c r="E21937" s="2" t="s">
        <v>19577</v>
      </c>
      <c r="F21937" s="2" t="s">
        <v>28</v>
      </c>
      <c r="G21937" s="2" t="s">
        <v>29</v>
      </c>
      <c r="H21937" s="1">
        <v>44266</v>
      </c>
      <c r="I21937" s="1">
        <v>44332</v>
      </c>
      <c r="J21937" s="1">
        <v>44450</v>
      </c>
      <c r="K21937" s="2" t="s">
        <v>30</v>
      </c>
      <c r="L21937" s="2" t="str">
        <f>IF(OR(Table_financial_loan[[#This Row],[loan_status]]="Fully Paid",Table_financial_loan[[#This Row],[loan_status]]="Current"),"Good Loan","Bad Loan")</f>
        <v>Bad Loan</v>
      </c>
      <c r="M21937" s="1">
        <v>44480</v>
      </c>
      <c r="N21937">
        <v>908678</v>
      </c>
      <c r="O21937" s="2" t="s">
        <v>19472</v>
      </c>
      <c r="P21937" s="2" t="s">
        <v>44</v>
      </c>
      <c r="Q21937" s="2" t="s">
        <v>41</v>
      </c>
      <c r="R21937" s="2" t="s">
        <v>45</v>
      </c>
      <c r="S21937">
        <v>50000</v>
      </c>
      <c r="T21937">
        <v>0.13969999999999999</v>
      </c>
      <c r="U21937">
        <v>95.93</v>
      </c>
      <c r="V21937">
        <v>0.14169999999999999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2" t="s">
        <v>107</v>
      </c>
      <c r="C21938" s="2" t="s">
        <v>25</v>
      </c>
      <c r="D21938" s="2" t="s">
        <v>77</v>
      </c>
      <c r="E21938" s="2" t="s">
        <v>12866</v>
      </c>
      <c r="F21938" s="2" t="s">
        <v>28</v>
      </c>
      <c r="G21938" s="2" t="s">
        <v>29</v>
      </c>
      <c r="H21938" s="1">
        <v>44266</v>
      </c>
      <c r="I21938" s="1">
        <v>44361</v>
      </c>
      <c r="J21938" s="1">
        <v>44361</v>
      </c>
      <c r="K21938" s="2" t="s">
        <v>39</v>
      </c>
      <c r="L21938" s="2" t="str">
        <f>IF(OR(Table_financial_loan[[#This Row],[loan_status]]="Fully Paid",Table_financial_loan[[#This Row],[loan_status]]="Current"),"Good Loan","Bad Loan")</f>
        <v>Good Loan</v>
      </c>
      <c r="M21938" s="1">
        <v>44391</v>
      </c>
      <c r="N21938">
        <v>908681</v>
      </c>
      <c r="O21938" s="2" t="s">
        <v>5772</v>
      </c>
      <c r="P21938" s="2" t="s">
        <v>61</v>
      </c>
      <c r="Q21938" s="2" t="s">
        <v>41</v>
      </c>
      <c r="R21938" s="2" t="s">
        <v>34</v>
      </c>
      <c r="S21938">
        <v>19000</v>
      </c>
      <c r="T21938">
        <v>3.5400000000000001E-2</v>
      </c>
      <c r="U21938">
        <v>101.17</v>
      </c>
      <c r="V21938">
        <v>0.1305999999999999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2" t="s">
        <v>35</v>
      </c>
      <c r="C21939" s="2" t="s">
        <v>25</v>
      </c>
      <c r="D21939" s="2" t="s">
        <v>109</v>
      </c>
      <c r="E21939" s="2" t="s">
        <v>8772</v>
      </c>
      <c r="F21939" s="2" t="s">
        <v>54</v>
      </c>
      <c r="G21939" s="2" t="s">
        <v>29</v>
      </c>
      <c r="H21939" s="1">
        <v>44297</v>
      </c>
      <c r="I21939" s="1">
        <v>44208</v>
      </c>
      <c r="J21939" s="1">
        <v>44208</v>
      </c>
      <c r="K21939" s="2" t="s">
        <v>39</v>
      </c>
      <c r="L21939" s="2" t="str">
        <f>IF(OR(Table_financial_loan[[#This Row],[loan_status]]="Fully Paid",Table_financial_loan[[#This Row],[loan_status]]="Current"),"Good Loan","Bad Loan")</f>
        <v>Good Loan</v>
      </c>
      <c r="M21939" s="1">
        <v>44239</v>
      </c>
      <c r="N21939">
        <v>908689</v>
      </c>
      <c r="O21939" s="2" t="s">
        <v>5772</v>
      </c>
      <c r="P21939" s="2" t="s">
        <v>100</v>
      </c>
      <c r="Q21939" s="2" t="s">
        <v>41</v>
      </c>
      <c r="R21939" s="2" t="s">
        <v>45</v>
      </c>
      <c r="S21939">
        <v>38400</v>
      </c>
      <c r="T21939">
        <v>0.2316</v>
      </c>
      <c r="U21939">
        <v>169.63</v>
      </c>
      <c r="V21939">
        <v>6.9199999999999998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2" t="s">
        <v>189</v>
      </c>
      <c r="C21940" s="2" t="s">
        <v>25</v>
      </c>
      <c r="D21940" s="2" t="s">
        <v>109</v>
      </c>
      <c r="E21940" s="2" t="s">
        <v>1366</v>
      </c>
      <c r="F21940" s="2" t="s">
        <v>48</v>
      </c>
      <c r="G21940" s="2" t="s">
        <v>29</v>
      </c>
      <c r="H21940" s="1">
        <v>44266</v>
      </c>
      <c r="I21940" s="1">
        <v>44331</v>
      </c>
      <c r="J21940" s="1">
        <v>44389</v>
      </c>
      <c r="K21940" s="2" t="s">
        <v>39</v>
      </c>
      <c r="L21940" s="2" t="str">
        <f>IF(OR(Table_financial_loan[[#This Row],[loan_status]]="Fully Paid",Table_financial_loan[[#This Row],[loan_status]]="Current"),"Good Loan","Bad Loan")</f>
        <v>Good Loan</v>
      </c>
      <c r="M21940" s="1">
        <v>44420</v>
      </c>
      <c r="N21940">
        <v>908729</v>
      </c>
      <c r="O21940" s="2" t="s">
        <v>5772</v>
      </c>
      <c r="P21940" s="2" t="s">
        <v>71</v>
      </c>
      <c r="Q21940" s="2" t="s">
        <v>41</v>
      </c>
      <c r="R21940" s="2" t="s">
        <v>34</v>
      </c>
      <c r="S21940">
        <v>37000</v>
      </c>
      <c r="T21940">
        <v>0.13619999999999999</v>
      </c>
      <c r="U21940">
        <v>147.56</v>
      </c>
      <c r="V21940">
        <v>0.1111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2" t="s">
        <v>236</v>
      </c>
      <c r="C21941" s="2" t="s">
        <v>25</v>
      </c>
      <c r="D21941" s="2" t="s">
        <v>57</v>
      </c>
      <c r="E21941" s="2" t="s">
        <v>9632</v>
      </c>
      <c r="F21941" s="2" t="s">
        <v>48</v>
      </c>
      <c r="G21941" s="2" t="s">
        <v>49</v>
      </c>
      <c r="H21941" s="1">
        <v>44297</v>
      </c>
      <c r="I21941" s="1">
        <v>44451</v>
      </c>
      <c r="J21941" s="1">
        <v>44451</v>
      </c>
      <c r="K21941" s="2" t="s">
        <v>39</v>
      </c>
      <c r="L21941" s="2" t="str">
        <f>IF(OR(Table_financial_loan[[#This Row],[loan_status]]="Fully Paid",Table_financial_loan[[#This Row],[loan_status]]="Current"),"Good Loan","Bad Loan")</f>
        <v>Good Loan</v>
      </c>
      <c r="M21941" s="1">
        <v>44481</v>
      </c>
      <c r="N21941">
        <v>908796</v>
      </c>
      <c r="O21941" s="2" t="s">
        <v>5772</v>
      </c>
      <c r="P21941" s="2" t="s">
        <v>50</v>
      </c>
      <c r="Q21941" s="2" t="s">
        <v>41</v>
      </c>
      <c r="R21941" s="2" t="s">
        <v>56</v>
      </c>
      <c r="S21941">
        <v>53004</v>
      </c>
      <c r="T21941">
        <v>0.18770000000000001</v>
      </c>
      <c r="U21941">
        <v>161.34</v>
      </c>
      <c r="V21941">
        <v>0.1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2" t="s">
        <v>62</v>
      </c>
      <c r="C21942" s="2" t="s">
        <v>25</v>
      </c>
      <c r="D21942" s="2" t="s">
        <v>52</v>
      </c>
      <c r="E21942" s="2" t="s">
        <v>21229</v>
      </c>
      <c r="F21942" s="2" t="s">
        <v>48</v>
      </c>
      <c r="G21942" s="2" t="s">
        <v>49</v>
      </c>
      <c r="H21942" s="1">
        <v>44297</v>
      </c>
      <c r="I21942" s="1">
        <v>44542</v>
      </c>
      <c r="J21942" s="1">
        <v>44542</v>
      </c>
      <c r="K21942" s="2" t="s">
        <v>39</v>
      </c>
      <c r="L21942" s="2" t="str">
        <f>IF(OR(Table_financial_loan[[#This Row],[loan_status]]="Fully Paid",Table_financial_loan[[#This Row],[loan_status]]="Current"),"Good Loan","Bad Loan")</f>
        <v>Good Loan</v>
      </c>
      <c r="M21942" s="1">
        <v>44573</v>
      </c>
      <c r="N21942">
        <v>908847</v>
      </c>
      <c r="O21942" s="2" t="s">
        <v>19472</v>
      </c>
      <c r="P21942" s="2" t="s">
        <v>71</v>
      </c>
      <c r="Q21942" s="2" t="s">
        <v>33</v>
      </c>
      <c r="R21942" s="2" t="s">
        <v>56</v>
      </c>
      <c r="S21942">
        <v>191000</v>
      </c>
      <c r="T21942">
        <v>0.12139999999999999</v>
      </c>
      <c r="U21942">
        <v>741.11</v>
      </c>
      <c r="V21942">
        <v>0.1111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2" t="s">
        <v>35</v>
      </c>
      <c r="C21943" s="2" t="s">
        <v>25</v>
      </c>
      <c r="D21943" s="2" t="s">
        <v>52</v>
      </c>
      <c r="E21943" s="2" t="s">
        <v>1850</v>
      </c>
      <c r="F21943" s="2" t="s">
        <v>48</v>
      </c>
      <c r="G21943" s="2" t="s">
        <v>29</v>
      </c>
      <c r="H21943" s="1">
        <v>44297</v>
      </c>
      <c r="I21943" s="1">
        <v>44332</v>
      </c>
      <c r="J21943" s="1">
        <v>44267</v>
      </c>
      <c r="K21943" s="2" t="s">
        <v>30</v>
      </c>
      <c r="L21943" s="2" t="str">
        <f>IF(OR(Table_financial_loan[[#This Row],[loan_status]]="Fully Paid",Table_financial_loan[[#This Row],[loan_status]]="Current"),"Good Loan","Bad Loan")</f>
        <v>Bad Loan</v>
      </c>
      <c r="M21943" s="1">
        <v>44298</v>
      </c>
      <c r="N21943">
        <v>908873</v>
      </c>
      <c r="O21943" s="2" t="s">
        <v>1518</v>
      </c>
      <c r="P21943" s="2" t="s">
        <v>76</v>
      </c>
      <c r="Q21943" s="2" t="s">
        <v>41</v>
      </c>
      <c r="R21943" s="2" t="s">
        <v>45</v>
      </c>
      <c r="S21943">
        <v>30000</v>
      </c>
      <c r="T21943">
        <v>0.23799999999999999</v>
      </c>
      <c r="U21943">
        <v>194.65</v>
      </c>
      <c r="V21943">
        <v>0.1037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2" t="s">
        <v>107</v>
      </c>
      <c r="C21944" s="2" t="s">
        <v>25</v>
      </c>
      <c r="D21944" s="2" t="s">
        <v>52</v>
      </c>
      <c r="E21944" s="2" t="s">
        <v>3572</v>
      </c>
      <c r="F21944" s="2" t="s">
        <v>54</v>
      </c>
      <c r="G21944" s="2" t="s">
        <v>49</v>
      </c>
      <c r="H21944" s="1">
        <v>44297</v>
      </c>
      <c r="I21944" s="1">
        <v>44362</v>
      </c>
      <c r="J21944" s="1">
        <v>44328</v>
      </c>
      <c r="K21944" s="2" t="s">
        <v>39</v>
      </c>
      <c r="L21944" s="2" t="str">
        <f>IF(OR(Table_financial_loan[[#This Row],[loan_status]]="Fully Paid",Table_financial_loan[[#This Row],[loan_status]]="Current"),"Good Loan","Bad Loan")</f>
        <v>Good Loan</v>
      </c>
      <c r="M21944" s="1">
        <v>44359</v>
      </c>
      <c r="N21944">
        <v>900776</v>
      </c>
      <c r="O21944" s="2" t="s">
        <v>1518</v>
      </c>
      <c r="P21944" s="2" t="s">
        <v>100</v>
      </c>
      <c r="Q21944" s="2" t="s">
        <v>41</v>
      </c>
      <c r="R21944" s="2" t="s">
        <v>34</v>
      </c>
      <c r="S21944">
        <v>185000</v>
      </c>
      <c r="T21944">
        <v>1.26E-2</v>
      </c>
      <c r="U21944">
        <v>308.41000000000003</v>
      </c>
      <c r="V21944">
        <v>6.9199999999999998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2" t="s">
        <v>51</v>
      </c>
      <c r="C21945" s="2" t="s">
        <v>25</v>
      </c>
      <c r="D21945" s="2" t="s">
        <v>57</v>
      </c>
      <c r="E21945" s="2" t="s">
        <v>11772</v>
      </c>
      <c r="F21945" s="2" t="s">
        <v>48</v>
      </c>
      <c r="G21945" s="2" t="s">
        <v>49</v>
      </c>
      <c r="H21945" s="1">
        <v>44297</v>
      </c>
      <c r="I21945" s="1">
        <v>44545</v>
      </c>
      <c r="J21945" s="1">
        <v>44390</v>
      </c>
      <c r="K21945" s="2" t="s">
        <v>39</v>
      </c>
      <c r="L21945" s="2" t="str">
        <f>IF(OR(Table_financial_loan[[#This Row],[loan_status]]="Fully Paid",Table_financial_loan[[#This Row],[loan_status]]="Current"),"Good Loan","Bad Loan")</f>
        <v>Good Loan</v>
      </c>
      <c r="M21945" s="1">
        <v>44421</v>
      </c>
      <c r="N21945">
        <v>908920</v>
      </c>
      <c r="O21945" s="2" t="s">
        <v>5772</v>
      </c>
      <c r="P21945" s="2" t="s">
        <v>76</v>
      </c>
      <c r="Q21945" s="2" t="s">
        <v>41</v>
      </c>
      <c r="R21945" s="2" t="s">
        <v>34</v>
      </c>
      <c r="S21945">
        <v>65496</v>
      </c>
      <c r="T21945">
        <v>0.22059999999999999</v>
      </c>
      <c r="U21945">
        <v>429.85</v>
      </c>
      <c r="V21945">
        <v>0.1037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2" t="s">
        <v>46</v>
      </c>
      <c r="C21946" s="2" t="s">
        <v>25</v>
      </c>
      <c r="D21946" s="2" t="s">
        <v>109</v>
      </c>
      <c r="E21946" s="2" t="s">
        <v>8631</v>
      </c>
      <c r="F21946" s="2" t="s">
        <v>48</v>
      </c>
      <c r="G21946" s="2" t="s">
        <v>29</v>
      </c>
      <c r="H21946" s="1">
        <v>44266</v>
      </c>
      <c r="I21946" s="1">
        <v>44332</v>
      </c>
      <c r="J21946" s="1">
        <v>44239</v>
      </c>
      <c r="K21946" s="2" t="s">
        <v>39</v>
      </c>
      <c r="L21946" s="2" t="str">
        <f>IF(OR(Table_financial_loan[[#This Row],[loan_status]]="Fully Paid",Table_financial_loan[[#This Row],[loan_status]]="Current"),"Good Loan","Bad Loan")</f>
        <v>Good Loan</v>
      </c>
      <c r="M21946" s="1">
        <v>44267</v>
      </c>
      <c r="N21946">
        <v>908939</v>
      </c>
      <c r="O21946" s="2" t="s">
        <v>5772</v>
      </c>
      <c r="P21946" s="2" t="s">
        <v>76</v>
      </c>
      <c r="Q21946" s="2" t="s">
        <v>41</v>
      </c>
      <c r="R21946" s="2" t="s">
        <v>45</v>
      </c>
      <c r="S21946">
        <v>12000</v>
      </c>
      <c r="T21946">
        <v>0.17699999999999999</v>
      </c>
      <c r="U21946">
        <v>99.76</v>
      </c>
      <c r="V21946">
        <v>0.1037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2" t="s">
        <v>85</v>
      </c>
      <c r="C21947" s="2" t="s">
        <v>25</v>
      </c>
      <c r="D21947" s="2" t="s">
        <v>77</v>
      </c>
      <c r="E21947" s="2" t="s">
        <v>25392</v>
      </c>
      <c r="F21947" s="2" t="s">
        <v>28</v>
      </c>
      <c r="G21947" s="2" t="s">
        <v>29</v>
      </c>
      <c r="H21947" s="1">
        <v>44297</v>
      </c>
      <c r="I21947" s="1">
        <v>44451</v>
      </c>
      <c r="J21947" s="1">
        <v>44298</v>
      </c>
      <c r="K21947" s="2" t="s">
        <v>30</v>
      </c>
      <c r="L21947" s="2" t="str">
        <f>IF(OR(Table_financial_loan[[#This Row],[loan_status]]="Fully Paid",Table_financial_loan[[#This Row],[loan_status]]="Current"),"Good Loan","Bad Loan")</f>
        <v>Bad Loan</v>
      </c>
      <c r="M21947" s="1">
        <v>44328</v>
      </c>
      <c r="N21947">
        <v>908949</v>
      </c>
      <c r="O21947" s="2" t="s">
        <v>20950</v>
      </c>
      <c r="P21947" s="2" t="s">
        <v>32</v>
      </c>
      <c r="Q21947" s="2" t="s">
        <v>41</v>
      </c>
      <c r="R21947" s="2" t="s">
        <v>34</v>
      </c>
      <c r="S21947">
        <v>39500</v>
      </c>
      <c r="T21947">
        <v>0.1404</v>
      </c>
      <c r="U21947">
        <v>68.17</v>
      </c>
      <c r="V21947">
        <v>0.13800000000000001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2" t="s">
        <v>85</v>
      </c>
      <c r="C21948" s="2" t="s">
        <v>25</v>
      </c>
      <c r="D21948" s="2" t="s">
        <v>77</v>
      </c>
      <c r="E21948" s="2" t="s">
        <v>15025</v>
      </c>
      <c r="F21948" s="2" t="s">
        <v>38</v>
      </c>
      <c r="G21948" s="2" t="s">
        <v>29</v>
      </c>
      <c r="H21948" s="1">
        <v>44297</v>
      </c>
      <c r="I21948" s="1">
        <v>44332</v>
      </c>
      <c r="J21948" s="1">
        <v>44299</v>
      </c>
      <c r="K21948" s="2" t="s">
        <v>39</v>
      </c>
      <c r="L21948" s="2" t="str">
        <f>IF(OR(Table_financial_loan[[#This Row],[loan_status]]="Fully Paid",Table_financial_loan[[#This Row],[loan_status]]="Current"),"Good Loan","Bad Loan")</f>
        <v>Good Loan</v>
      </c>
      <c r="M21948" s="1">
        <v>44329</v>
      </c>
      <c r="N21948">
        <v>909014</v>
      </c>
      <c r="O21948" s="2" t="s">
        <v>28055</v>
      </c>
      <c r="P21948" s="2" t="s">
        <v>892</v>
      </c>
      <c r="Q21948" s="2" t="s">
        <v>33</v>
      </c>
      <c r="R21948" s="2" t="s">
        <v>56</v>
      </c>
      <c r="S21948">
        <v>67588</v>
      </c>
      <c r="T21948">
        <v>0.24360000000000001</v>
      </c>
      <c r="U21948">
        <v>759.85</v>
      </c>
      <c r="V21948">
        <v>0.17879999999999999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2" t="s">
        <v>62</v>
      </c>
      <c r="C21949" s="2" t="s">
        <v>25</v>
      </c>
      <c r="D21949" s="2" t="s">
        <v>109</v>
      </c>
      <c r="E21949" s="2" t="s">
        <v>11724</v>
      </c>
      <c r="F21949" s="2" t="s">
        <v>89</v>
      </c>
      <c r="G21949" s="2" t="s">
        <v>29</v>
      </c>
      <c r="H21949" s="1">
        <v>44266</v>
      </c>
      <c r="I21949" s="1">
        <v>44362</v>
      </c>
      <c r="J21949" s="1">
        <v>44451</v>
      </c>
      <c r="K21949" s="2" t="s">
        <v>39</v>
      </c>
      <c r="L21949" s="2" t="str">
        <f>IF(OR(Table_financial_loan[[#This Row],[loan_status]]="Fully Paid",Table_financial_loan[[#This Row],[loan_status]]="Current"),"Good Loan","Bad Loan")</f>
        <v>Good Loan</v>
      </c>
      <c r="M21949" s="1">
        <v>44481</v>
      </c>
      <c r="N21949">
        <v>909017</v>
      </c>
      <c r="O21949" s="2" t="s">
        <v>21732</v>
      </c>
      <c r="P21949" s="2" t="s">
        <v>140</v>
      </c>
      <c r="Q21949" s="2" t="s">
        <v>33</v>
      </c>
      <c r="R21949" s="2" t="s">
        <v>56</v>
      </c>
      <c r="S21949">
        <v>41056</v>
      </c>
      <c r="T21949">
        <v>0.1371</v>
      </c>
      <c r="U21949">
        <v>237.43</v>
      </c>
      <c r="V21949">
        <v>0.14910000000000001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2" t="s">
        <v>35</v>
      </c>
      <c r="C21950" s="2" t="s">
        <v>25</v>
      </c>
      <c r="D21950" s="2" t="s">
        <v>36</v>
      </c>
      <c r="E21950" s="2" t="s">
        <v>3597</v>
      </c>
      <c r="F21950" s="2" t="s">
        <v>54</v>
      </c>
      <c r="G21950" s="2" t="s">
        <v>49</v>
      </c>
      <c r="H21950" s="1">
        <v>44297</v>
      </c>
      <c r="I21950" s="1">
        <v>44513</v>
      </c>
      <c r="J21950" s="1">
        <v>44513</v>
      </c>
      <c r="K21950" s="2" t="s">
        <v>39</v>
      </c>
      <c r="L21950" s="2" t="str">
        <f>IF(OR(Table_financial_loan[[#This Row],[loan_status]]="Fully Paid",Table_financial_loan[[#This Row],[loan_status]]="Current"),"Good Loan","Bad Loan")</f>
        <v>Good Loan</v>
      </c>
      <c r="M21950" s="1">
        <v>44543</v>
      </c>
      <c r="N21950">
        <v>909060</v>
      </c>
      <c r="O21950" s="2" t="s">
        <v>1518</v>
      </c>
      <c r="P21950" s="2" t="s">
        <v>94</v>
      </c>
      <c r="Q21950" s="2" t="s">
        <v>41</v>
      </c>
      <c r="R21950" s="2" t="s">
        <v>34</v>
      </c>
      <c r="S21950">
        <v>150000</v>
      </c>
      <c r="T21950">
        <v>0.12709999999999999</v>
      </c>
      <c r="U21950">
        <v>248.69</v>
      </c>
      <c r="V21950">
        <v>5.79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2" t="s">
        <v>130</v>
      </c>
      <c r="C21951" s="2" t="s">
        <v>25</v>
      </c>
      <c r="D21951" s="2" t="s">
        <v>109</v>
      </c>
      <c r="E21951" s="2" t="s">
        <v>22613</v>
      </c>
      <c r="F21951" s="2" t="s">
        <v>54</v>
      </c>
      <c r="G21951" s="2" t="s">
        <v>29</v>
      </c>
      <c r="H21951" s="1">
        <v>44297</v>
      </c>
      <c r="I21951" s="1">
        <v>44300</v>
      </c>
      <c r="J21951" s="1">
        <v>44300</v>
      </c>
      <c r="K21951" s="2" t="s">
        <v>39</v>
      </c>
      <c r="L21951" s="2" t="str">
        <f>IF(OR(Table_financial_loan[[#This Row],[loan_status]]="Fully Paid",Table_financial_loan[[#This Row],[loan_status]]="Current"),"Good Loan","Bad Loan")</f>
        <v>Good Loan</v>
      </c>
      <c r="M21951" s="1">
        <v>44330</v>
      </c>
      <c r="N21951">
        <v>909077</v>
      </c>
      <c r="O21951" s="2" t="s">
        <v>21732</v>
      </c>
      <c r="P21951" s="2" t="s">
        <v>68</v>
      </c>
      <c r="Q21951" s="2" t="s">
        <v>41</v>
      </c>
      <c r="R21951" s="2" t="s">
        <v>34</v>
      </c>
      <c r="S21951">
        <v>50000</v>
      </c>
      <c r="T21951">
        <v>3.3999999999999998E-3</v>
      </c>
      <c r="U21951">
        <v>218.26</v>
      </c>
      <c r="V21951">
        <v>7.6600000000000001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2" t="s">
        <v>66</v>
      </c>
      <c r="C21952" s="2" t="s">
        <v>25</v>
      </c>
      <c r="D21952" s="2" t="s">
        <v>57</v>
      </c>
      <c r="E21952" s="2" t="s">
        <v>7067</v>
      </c>
      <c r="F21952" s="2" t="s">
        <v>54</v>
      </c>
      <c r="G21952" s="2" t="s">
        <v>29</v>
      </c>
      <c r="H21952" s="1">
        <v>44297</v>
      </c>
      <c r="I21952" s="1">
        <v>44332</v>
      </c>
      <c r="J21952" s="1">
        <v>44543</v>
      </c>
      <c r="K21952" s="2" t="s">
        <v>39</v>
      </c>
      <c r="L21952" s="2" t="str">
        <f>IF(OR(Table_financial_loan[[#This Row],[loan_status]]="Fully Paid",Table_financial_loan[[#This Row],[loan_status]]="Current"),"Good Loan","Bad Loan")</f>
        <v>Good Loan</v>
      </c>
      <c r="M21952" s="1">
        <v>44574</v>
      </c>
      <c r="N21952">
        <v>909113</v>
      </c>
      <c r="O21952" s="2" t="s">
        <v>5772</v>
      </c>
      <c r="P21952" s="2" t="s">
        <v>100</v>
      </c>
      <c r="Q21952" s="2" t="s">
        <v>41</v>
      </c>
      <c r="R21952" s="2" t="s">
        <v>56</v>
      </c>
      <c r="S21952">
        <v>42000</v>
      </c>
      <c r="T21952">
        <v>0.23230000000000001</v>
      </c>
      <c r="U21952">
        <v>431.77</v>
      </c>
      <c r="V21952">
        <v>6.9199999999999998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2" t="s">
        <v>66</v>
      </c>
      <c r="C21953" s="2" t="s">
        <v>25</v>
      </c>
      <c r="D21953" s="2" t="s">
        <v>82</v>
      </c>
      <c r="E21953" s="2" t="s">
        <v>5239</v>
      </c>
      <c r="F21953" s="2" t="s">
        <v>28</v>
      </c>
      <c r="G21953" s="2" t="s">
        <v>49</v>
      </c>
      <c r="H21953" s="1">
        <v>44297</v>
      </c>
      <c r="I21953" s="1">
        <v>44212</v>
      </c>
      <c r="J21953" s="1">
        <v>44240</v>
      </c>
      <c r="K21953" s="2" t="s">
        <v>39</v>
      </c>
      <c r="L21953" s="2" t="str">
        <f>IF(OR(Table_financial_loan[[#This Row],[loan_status]]="Fully Paid",Table_financial_loan[[#This Row],[loan_status]]="Current"),"Good Loan","Bad Loan")</f>
        <v>Good Loan</v>
      </c>
      <c r="M21953" s="1">
        <v>44268</v>
      </c>
      <c r="N21953">
        <v>909139</v>
      </c>
      <c r="O21953" s="2" t="s">
        <v>1518</v>
      </c>
      <c r="P21953" s="2" t="s">
        <v>160</v>
      </c>
      <c r="Q21953" s="2" t="s">
        <v>33</v>
      </c>
      <c r="R21953" s="2" t="s">
        <v>34</v>
      </c>
      <c r="S21953">
        <v>50000</v>
      </c>
      <c r="T21953">
        <v>0.10920000000000001</v>
      </c>
      <c r="U21953">
        <v>135.54</v>
      </c>
      <c r="V21953">
        <v>0.1268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2" t="s">
        <v>85</v>
      </c>
      <c r="C21954" s="2" t="s">
        <v>25</v>
      </c>
      <c r="D21954" s="2" t="s">
        <v>52</v>
      </c>
      <c r="E21954" s="2" t="s">
        <v>5065</v>
      </c>
      <c r="F21954" s="2" t="s">
        <v>28</v>
      </c>
      <c r="G21954" s="2" t="s">
        <v>49</v>
      </c>
      <c r="H21954" s="1">
        <v>44297</v>
      </c>
      <c r="I21954" s="1">
        <v>44302</v>
      </c>
      <c r="J21954" s="1">
        <v>44302</v>
      </c>
      <c r="K21954" s="2" t="s">
        <v>39</v>
      </c>
      <c r="L21954" s="2" t="str">
        <f>IF(OR(Table_financial_loan[[#This Row],[loan_status]]="Fully Paid",Table_financial_loan[[#This Row],[loan_status]]="Current"),"Good Loan","Bad Loan")</f>
        <v>Good Loan</v>
      </c>
      <c r="M21954" s="1">
        <v>44332</v>
      </c>
      <c r="N21954">
        <v>909141</v>
      </c>
      <c r="O21954" s="2" t="s">
        <v>1518</v>
      </c>
      <c r="P21954" s="2" t="s">
        <v>160</v>
      </c>
      <c r="Q21954" s="2" t="s">
        <v>33</v>
      </c>
      <c r="R21954" s="2" t="s">
        <v>45</v>
      </c>
      <c r="S21954">
        <v>43000</v>
      </c>
      <c r="T21954">
        <v>0.12640000000000001</v>
      </c>
      <c r="U21954">
        <v>135.54</v>
      </c>
      <c r="V21954">
        <v>0.1268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2" t="s">
        <v>158</v>
      </c>
      <c r="C21955" s="2" t="s">
        <v>25</v>
      </c>
      <c r="D21955" s="2" t="s">
        <v>26</v>
      </c>
      <c r="E21955" s="2" t="s">
        <v>5279</v>
      </c>
      <c r="F21955" s="2" t="s">
        <v>617</v>
      </c>
      <c r="G21955" s="2" t="s">
        <v>49</v>
      </c>
      <c r="H21955" s="1">
        <v>44297</v>
      </c>
      <c r="I21955" s="1">
        <v>44484</v>
      </c>
      <c r="J21955" s="1">
        <v>44484</v>
      </c>
      <c r="K21955" s="2" t="s">
        <v>39</v>
      </c>
      <c r="L21955" s="2" t="str">
        <f>IF(OR(Table_financial_loan[[#This Row],[loan_status]]="Fully Paid",Table_financial_loan[[#This Row],[loan_status]]="Current"),"Good Loan","Bad Loan")</f>
        <v>Good Loan</v>
      </c>
      <c r="M21955" s="1">
        <v>44515</v>
      </c>
      <c r="N21955">
        <v>909147</v>
      </c>
      <c r="O21955" s="2" t="s">
        <v>1518</v>
      </c>
      <c r="P21955" s="2" t="s">
        <v>1240</v>
      </c>
      <c r="Q21955" s="2" t="s">
        <v>33</v>
      </c>
      <c r="R21955" s="2" t="s">
        <v>34</v>
      </c>
      <c r="S21955">
        <v>60000</v>
      </c>
      <c r="T21955">
        <v>0.14680000000000001</v>
      </c>
      <c r="U21955">
        <v>643.29999999999995</v>
      </c>
      <c r="V21955">
        <v>0.1862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2" t="s">
        <v>35</v>
      </c>
      <c r="C21956" s="2" t="s">
        <v>25</v>
      </c>
      <c r="D21956" s="2" t="s">
        <v>126</v>
      </c>
      <c r="E21956" s="2" t="s">
        <v>19842</v>
      </c>
      <c r="F21956" s="2" t="s">
        <v>54</v>
      </c>
      <c r="G21956" s="2" t="s">
        <v>49</v>
      </c>
      <c r="H21956" s="1">
        <v>44297</v>
      </c>
      <c r="I21956" s="1">
        <v>44452</v>
      </c>
      <c r="J21956" s="1">
        <v>44452</v>
      </c>
      <c r="K21956" s="2" t="s">
        <v>39</v>
      </c>
      <c r="L21956" s="2" t="str">
        <f>IF(OR(Table_financial_loan[[#This Row],[loan_status]]="Fully Paid",Table_financial_loan[[#This Row],[loan_status]]="Current"),"Good Loan","Bad Loan")</f>
        <v>Good Loan</v>
      </c>
      <c r="M21956" s="1">
        <v>44482</v>
      </c>
      <c r="N21956">
        <v>909151</v>
      </c>
      <c r="O21956" s="2" t="s">
        <v>19472</v>
      </c>
      <c r="P21956" s="2" t="s">
        <v>100</v>
      </c>
      <c r="Q21956" s="2" t="s">
        <v>41</v>
      </c>
      <c r="R21956" s="2" t="s">
        <v>45</v>
      </c>
      <c r="S21956">
        <v>114996</v>
      </c>
      <c r="T21956">
        <v>7.4099999999999999E-2</v>
      </c>
      <c r="U21956">
        <v>462.61</v>
      </c>
      <c r="V21956">
        <v>6.9199999999999998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2" t="s">
        <v>62</v>
      </c>
      <c r="C21957" s="2" t="s">
        <v>25</v>
      </c>
      <c r="D21957" s="2" t="s">
        <v>42</v>
      </c>
      <c r="E21957" s="2" t="s">
        <v>3769</v>
      </c>
      <c r="F21957" s="2" t="s">
        <v>48</v>
      </c>
      <c r="G21957" s="2" t="s">
        <v>29</v>
      </c>
      <c r="H21957" s="1">
        <v>44266</v>
      </c>
      <c r="I21957" s="1">
        <v>44332</v>
      </c>
      <c r="J21957" s="1">
        <v>44511</v>
      </c>
      <c r="K21957" s="2" t="s">
        <v>39</v>
      </c>
      <c r="L21957" s="2" t="str">
        <f>IF(OR(Table_financial_loan[[#This Row],[loan_status]]="Fully Paid",Table_financial_loan[[#This Row],[loan_status]]="Current"),"Good Loan","Bad Loan")</f>
        <v>Good Loan</v>
      </c>
      <c r="M21957" s="1">
        <v>44541</v>
      </c>
      <c r="N21957">
        <v>909155</v>
      </c>
      <c r="O21957" s="2" t="s">
        <v>1518</v>
      </c>
      <c r="P21957" s="2" t="s">
        <v>84</v>
      </c>
      <c r="Q21957" s="2" t="s">
        <v>41</v>
      </c>
      <c r="R21957" s="2" t="s">
        <v>56</v>
      </c>
      <c r="S21957">
        <v>54000</v>
      </c>
      <c r="T21957">
        <v>6.8400000000000002E-2</v>
      </c>
      <c r="U21957">
        <v>179.73</v>
      </c>
      <c r="V21957">
        <v>9.6299999999999997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2" t="s">
        <v>128</v>
      </c>
      <c r="C21958" s="2" t="s">
        <v>25</v>
      </c>
      <c r="D21958" s="2" t="s">
        <v>36</v>
      </c>
      <c r="E21958" s="2" t="s">
        <v>16601</v>
      </c>
      <c r="F21958" s="2" t="s">
        <v>38</v>
      </c>
      <c r="G21958" s="2" t="s">
        <v>29</v>
      </c>
      <c r="H21958" s="1">
        <v>44266</v>
      </c>
      <c r="I21958" s="1">
        <v>44332</v>
      </c>
      <c r="J21958" s="1">
        <v>44388</v>
      </c>
      <c r="K21958" s="2" t="s">
        <v>30</v>
      </c>
      <c r="L21958" s="2" t="str">
        <f>IF(OR(Table_financial_loan[[#This Row],[loan_status]]="Fully Paid",Table_financial_loan[[#This Row],[loan_status]]="Current"),"Good Loan","Bad Loan")</f>
        <v>Bad Loan</v>
      </c>
      <c r="M21958" s="1">
        <v>44419</v>
      </c>
      <c r="N21958">
        <v>909162</v>
      </c>
      <c r="O21958" s="2" t="s">
        <v>5772</v>
      </c>
      <c r="P21958" s="2" t="s">
        <v>613</v>
      </c>
      <c r="Q21958" s="2" t="s">
        <v>33</v>
      </c>
      <c r="R21958" s="2" t="s">
        <v>34</v>
      </c>
      <c r="S21958">
        <v>40300</v>
      </c>
      <c r="T21958">
        <v>0.1694</v>
      </c>
      <c r="U21958">
        <v>199.43</v>
      </c>
      <c r="V21958">
        <v>0.1714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2" t="s">
        <v>124</v>
      </c>
      <c r="C21959" s="2" t="s">
        <v>25</v>
      </c>
      <c r="D21959" s="2" t="s">
        <v>109</v>
      </c>
      <c r="E21959" s="2" t="s">
        <v>12492</v>
      </c>
      <c r="F21959" s="2" t="s">
        <v>48</v>
      </c>
      <c r="G21959" s="2" t="s">
        <v>29</v>
      </c>
      <c r="H21959" s="1">
        <v>44266</v>
      </c>
      <c r="I21959" s="1">
        <v>44483</v>
      </c>
      <c r="J21959" s="1">
        <v>44360</v>
      </c>
      <c r="K21959" s="2" t="s">
        <v>39</v>
      </c>
      <c r="L21959" s="2" t="str">
        <f>IF(OR(Table_financial_loan[[#This Row],[loan_status]]="Fully Paid",Table_financial_loan[[#This Row],[loan_status]]="Current"),"Good Loan","Bad Loan")</f>
        <v>Good Loan</v>
      </c>
      <c r="M21959" s="1">
        <v>44390</v>
      </c>
      <c r="N21959">
        <v>909174</v>
      </c>
      <c r="O21959" s="2" t="s">
        <v>5772</v>
      </c>
      <c r="P21959" s="2" t="s">
        <v>84</v>
      </c>
      <c r="Q21959" s="2" t="s">
        <v>41</v>
      </c>
      <c r="R21959" s="2" t="s">
        <v>34</v>
      </c>
      <c r="S21959">
        <v>31100</v>
      </c>
      <c r="T21959">
        <v>0.24149999999999999</v>
      </c>
      <c r="U21959">
        <v>160.47</v>
      </c>
      <c r="V21959">
        <v>9.6299999999999997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2" t="s">
        <v>66</v>
      </c>
      <c r="C21960" s="2" t="s">
        <v>25</v>
      </c>
      <c r="D21960" s="2" t="s">
        <v>52</v>
      </c>
      <c r="E21960" s="2" t="s">
        <v>900</v>
      </c>
      <c r="F21960" s="2" t="s">
        <v>89</v>
      </c>
      <c r="G21960" s="2" t="s">
        <v>29</v>
      </c>
      <c r="H21960" s="1">
        <v>44297</v>
      </c>
      <c r="I21960" s="1">
        <v>44332</v>
      </c>
      <c r="J21960" s="1">
        <v>44419</v>
      </c>
      <c r="K21960" s="2" t="s">
        <v>39</v>
      </c>
      <c r="L21960" s="2" t="str">
        <f>IF(OR(Table_financial_loan[[#This Row],[loan_status]]="Fully Paid",Table_financial_loan[[#This Row],[loan_status]]="Current"),"Good Loan","Bad Loan")</f>
        <v>Good Loan</v>
      </c>
      <c r="M21960" s="1">
        <v>44450</v>
      </c>
      <c r="N21960">
        <v>909192</v>
      </c>
      <c r="O21960" s="2" t="s">
        <v>20950</v>
      </c>
      <c r="P21960" s="2" t="s">
        <v>903</v>
      </c>
      <c r="Q21960" s="2" t="s">
        <v>41</v>
      </c>
      <c r="R21960" s="2" t="s">
        <v>34</v>
      </c>
      <c r="S21960">
        <v>75000</v>
      </c>
      <c r="T21960">
        <v>0.13869999999999999</v>
      </c>
      <c r="U21960">
        <v>211.01</v>
      </c>
      <c r="V21960">
        <v>0.16020000000000001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2" t="s">
        <v>85</v>
      </c>
      <c r="C21961" s="2" t="s">
        <v>25</v>
      </c>
      <c r="D21961" s="2" t="s">
        <v>126</v>
      </c>
      <c r="E21961" s="2" t="s">
        <v>11548</v>
      </c>
      <c r="F21961" s="2" t="s">
        <v>54</v>
      </c>
      <c r="G21961" s="2" t="s">
        <v>49</v>
      </c>
      <c r="H21961" s="1">
        <v>44297</v>
      </c>
      <c r="I21961" s="1">
        <v>44302</v>
      </c>
      <c r="J21961" s="1">
        <v>44300</v>
      </c>
      <c r="K21961" s="2" t="s">
        <v>39</v>
      </c>
      <c r="L21961" s="2" t="str">
        <f>IF(OR(Table_financial_loan[[#This Row],[loan_status]]="Fully Paid",Table_financial_loan[[#This Row],[loan_status]]="Current"),"Good Loan","Bad Loan")</f>
        <v>Good Loan</v>
      </c>
      <c r="M21961" s="1">
        <v>44330</v>
      </c>
      <c r="N21961">
        <v>909206</v>
      </c>
      <c r="O21961" s="2" t="s">
        <v>5772</v>
      </c>
      <c r="P21961" s="2" t="s">
        <v>68</v>
      </c>
      <c r="Q21961" s="2" t="s">
        <v>41</v>
      </c>
      <c r="R21961" s="2" t="s">
        <v>34</v>
      </c>
      <c r="S21961">
        <v>100000</v>
      </c>
      <c r="T21961">
        <v>0.14510000000000001</v>
      </c>
      <c r="U21961">
        <v>311.8</v>
      </c>
      <c r="V21961">
        <v>7.6600000000000001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2" t="s">
        <v>124</v>
      </c>
      <c r="C21962" s="2" t="s">
        <v>25</v>
      </c>
      <c r="D21962" s="2" t="s">
        <v>26</v>
      </c>
      <c r="E21962" s="2" t="s">
        <v>9226</v>
      </c>
      <c r="F21962" s="2" t="s">
        <v>54</v>
      </c>
      <c r="G21962" s="2" t="s">
        <v>29</v>
      </c>
      <c r="H21962" s="1">
        <v>44297</v>
      </c>
      <c r="I21962" s="1">
        <v>44362</v>
      </c>
      <c r="J21962" s="1">
        <v>44482</v>
      </c>
      <c r="K21962" s="2" t="s">
        <v>39</v>
      </c>
      <c r="L21962" s="2" t="str">
        <f>IF(OR(Table_financial_loan[[#This Row],[loan_status]]="Fully Paid",Table_financial_loan[[#This Row],[loan_status]]="Current"),"Good Loan","Bad Loan")</f>
        <v>Good Loan</v>
      </c>
      <c r="M21962" s="1">
        <v>44513</v>
      </c>
      <c r="N21962">
        <v>909238</v>
      </c>
      <c r="O21962" s="2" t="s">
        <v>5772</v>
      </c>
      <c r="P21962" s="2" t="s">
        <v>68</v>
      </c>
      <c r="Q21962" s="2" t="s">
        <v>41</v>
      </c>
      <c r="R21962" s="2" t="s">
        <v>45</v>
      </c>
      <c r="S21962">
        <v>33000</v>
      </c>
      <c r="T21962">
        <v>0.1913</v>
      </c>
      <c r="U21962">
        <v>342.98</v>
      </c>
      <c r="V21962">
        <v>7.6600000000000001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2" t="s">
        <v>144</v>
      </c>
      <c r="C21963" s="2" t="s">
        <v>25</v>
      </c>
      <c r="D21963" s="2" t="s">
        <v>57</v>
      </c>
      <c r="E21963" s="2" t="s">
        <v>8846</v>
      </c>
      <c r="F21963" s="2" t="s">
        <v>54</v>
      </c>
      <c r="G21963" s="2" t="s">
        <v>29</v>
      </c>
      <c r="H21963" s="1">
        <v>44297</v>
      </c>
      <c r="I21963" s="1">
        <v>44332</v>
      </c>
      <c r="J21963" s="1">
        <v>44209</v>
      </c>
      <c r="K21963" s="2" t="s">
        <v>39</v>
      </c>
      <c r="L21963" s="2" t="str">
        <f>IF(OR(Table_financial_loan[[#This Row],[loan_status]]="Fully Paid",Table_financial_loan[[#This Row],[loan_status]]="Current"),"Good Loan","Bad Loan")</f>
        <v>Good Loan</v>
      </c>
      <c r="M21963" s="1">
        <v>44240</v>
      </c>
      <c r="N21963">
        <v>909274</v>
      </c>
      <c r="O21963" s="2" t="s">
        <v>5772</v>
      </c>
      <c r="P21963" s="2" t="s">
        <v>65</v>
      </c>
      <c r="Q21963" s="2" t="s">
        <v>41</v>
      </c>
      <c r="R21963" s="2" t="s">
        <v>45</v>
      </c>
      <c r="S21963">
        <v>63000</v>
      </c>
      <c r="T21963">
        <v>0.29070000000000001</v>
      </c>
      <c r="U21963">
        <v>275.99</v>
      </c>
      <c r="V21963">
        <v>7.2900000000000006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2" t="s">
        <v>259</v>
      </c>
      <c r="C21964" s="2" t="s">
        <v>25</v>
      </c>
      <c r="D21964" s="2" t="s">
        <v>126</v>
      </c>
      <c r="E21964" s="2" t="s">
        <v>28674</v>
      </c>
      <c r="F21964" s="2" t="s">
        <v>48</v>
      </c>
      <c r="G21964" s="2" t="s">
        <v>49</v>
      </c>
      <c r="H21964" s="1">
        <v>44297</v>
      </c>
      <c r="I21964" s="1">
        <v>44392</v>
      </c>
      <c r="J21964" s="1">
        <v>44481</v>
      </c>
      <c r="K21964" s="2" t="s">
        <v>39</v>
      </c>
      <c r="L21964" s="2" t="str">
        <f>IF(OR(Table_financial_loan[[#This Row],[loan_status]]="Fully Paid",Table_financial_loan[[#This Row],[loan_status]]="Current"),"Good Loan","Bad Loan")</f>
        <v>Good Loan</v>
      </c>
      <c r="M21964" s="1">
        <v>44512</v>
      </c>
      <c r="N21964">
        <v>909277</v>
      </c>
      <c r="O21964" s="2" t="s">
        <v>1518</v>
      </c>
      <c r="P21964" s="2" t="s">
        <v>71</v>
      </c>
      <c r="Q21964" s="2" t="s">
        <v>41</v>
      </c>
      <c r="R21964" s="2" t="s">
        <v>56</v>
      </c>
      <c r="S21964">
        <v>110000</v>
      </c>
      <c r="T21964">
        <v>0.2135</v>
      </c>
      <c r="U21964">
        <v>983.73</v>
      </c>
      <c r="V21964">
        <v>0.1111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2" t="s">
        <v>66</v>
      </c>
      <c r="C21965" s="2" t="s">
        <v>25</v>
      </c>
      <c r="D21965" s="2" t="s">
        <v>92</v>
      </c>
      <c r="E21965" s="2" t="s">
        <v>16105</v>
      </c>
      <c r="F21965" s="2" t="s">
        <v>48</v>
      </c>
      <c r="G21965" s="2" t="s">
        <v>29</v>
      </c>
      <c r="H21965" s="1">
        <v>44297</v>
      </c>
      <c r="I21965" s="1">
        <v>44302</v>
      </c>
      <c r="J21965" s="1">
        <v>44302</v>
      </c>
      <c r="K21965" s="2" t="s">
        <v>39</v>
      </c>
      <c r="L21965" s="2" t="str">
        <f>IF(OR(Table_financial_loan[[#This Row],[loan_status]]="Fully Paid",Table_financial_loan[[#This Row],[loan_status]]="Current"),"Good Loan","Bad Loan")</f>
        <v>Good Loan</v>
      </c>
      <c r="M21965" s="1">
        <v>44332</v>
      </c>
      <c r="N21965">
        <v>909300</v>
      </c>
      <c r="O21965" s="2" t="s">
        <v>5772</v>
      </c>
      <c r="P21965" s="2" t="s">
        <v>50</v>
      </c>
      <c r="Q21965" s="2" t="s">
        <v>33</v>
      </c>
      <c r="R21965" s="2" t="s">
        <v>45</v>
      </c>
      <c r="S21965">
        <v>36996</v>
      </c>
      <c r="T21965">
        <v>0.18809999999999999</v>
      </c>
      <c r="U21965">
        <v>254.97</v>
      </c>
      <c r="V21965">
        <v>0.1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2" t="s">
        <v>46</v>
      </c>
      <c r="C21966" s="2" t="s">
        <v>25</v>
      </c>
      <c r="D21966" s="2" t="s">
        <v>36</v>
      </c>
      <c r="E21966" s="2" t="s">
        <v>12090</v>
      </c>
      <c r="F21966" s="2" t="s">
        <v>28</v>
      </c>
      <c r="G21966" s="2" t="s">
        <v>64</v>
      </c>
      <c r="H21966" s="1">
        <v>44266</v>
      </c>
      <c r="I21966" s="1">
        <v>44332</v>
      </c>
      <c r="J21966" s="1">
        <v>44300</v>
      </c>
      <c r="K21966" s="2" t="s">
        <v>39</v>
      </c>
      <c r="L21966" s="2" t="str">
        <f>IF(OR(Table_financial_loan[[#This Row],[loan_status]]="Fully Paid",Table_financial_loan[[#This Row],[loan_status]]="Current"),"Good Loan","Bad Loan")</f>
        <v>Good Loan</v>
      </c>
      <c r="M21966" s="1">
        <v>44330</v>
      </c>
      <c r="N21966">
        <v>909313</v>
      </c>
      <c r="O21966" s="2" t="s">
        <v>5772</v>
      </c>
      <c r="P21966" s="2" t="s">
        <v>59</v>
      </c>
      <c r="Q21966" s="2" t="s">
        <v>41</v>
      </c>
      <c r="R21966" s="2" t="s">
        <v>34</v>
      </c>
      <c r="S21966">
        <v>35000</v>
      </c>
      <c r="T21966">
        <v>0.10589999999999999</v>
      </c>
      <c r="U21966">
        <v>220.36</v>
      </c>
      <c r="V21966">
        <v>0.1343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2" t="s">
        <v>51</v>
      </c>
      <c r="C21967" s="2" t="s">
        <v>25</v>
      </c>
      <c r="D21967" s="2" t="s">
        <v>52</v>
      </c>
      <c r="E21967" s="2" t="s">
        <v>745</v>
      </c>
      <c r="F21967" s="2" t="s">
        <v>89</v>
      </c>
      <c r="G21967" s="2" t="s">
        <v>49</v>
      </c>
      <c r="H21967" s="1">
        <v>44297</v>
      </c>
      <c r="I21967" s="1">
        <v>44332</v>
      </c>
      <c r="J21967" s="1">
        <v>44452</v>
      </c>
      <c r="K21967" s="2" t="s">
        <v>39</v>
      </c>
      <c r="L21967" s="2" t="str">
        <f>IF(OR(Table_financial_loan[[#This Row],[loan_status]]="Fully Paid",Table_financial_loan[[#This Row],[loan_status]]="Current"),"Good Loan","Bad Loan")</f>
        <v>Good Loan</v>
      </c>
      <c r="M21967" s="1">
        <v>44482</v>
      </c>
      <c r="N21967">
        <v>909324</v>
      </c>
      <c r="O21967" s="2" t="s">
        <v>31</v>
      </c>
      <c r="P21967" s="2" t="s">
        <v>374</v>
      </c>
      <c r="Q21967" s="2" t="s">
        <v>41</v>
      </c>
      <c r="R21967" s="2" t="s">
        <v>34</v>
      </c>
      <c r="S21967">
        <v>104606</v>
      </c>
      <c r="T21967">
        <v>0.1419</v>
      </c>
      <c r="U21967">
        <v>174.02</v>
      </c>
      <c r="V21967">
        <v>0.15279999999999999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2" t="s">
        <v>132</v>
      </c>
      <c r="C21968" s="2" t="s">
        <v>25</v>
      </c>
      <c r="D21968" s="2" t="s">
        <v>82</v>
      </c>
      <c r="E21968" s="2" t="s">
        <v>21788</v>
      </c>
      <c r="F21968" s="2" t="s">
        <v>28</v>
      </c>
      <c r="G21968" s="2" t="s">
        <v>29</v>
      </c>
      <c r="H21968" s="1">
        <v>44297</v>
      </c>
      <c r="I21968" s="1">
        <v>44389</v>
      </c>
      <c r="J21968" s="1">
        <v>44239</v>
      </c>
      <c r="K21968" s="2" t="s">
        <v>30</v>
      </c>
      <c r="L21968" s="2" t="str">
        <f>IF(OR(Table_financial_loan[[#This Row],[loan_status]]="Fully Paid",Table_financial_loan[[#This Row],[loan_status]]="Current"),"Good Loan","Bad Loan")</f>
        <v>Bad Loan</v>
      </c>
      <c r="M21968" s="1">
        <v>44267</v>
      </c>
      <c r="N21968">
        <v>909326</v>
      </c>
      <c r="O21968" s="2" t="s">
        <v>21732</v>
      </c>
      <c r="P21968" s="2" t="s">
        <v>61</v>
      </c>
      <c r="Q21968" s="2" t="s">
        <v>41</v>
      </c>
      <c r="R21968" s="2" t="s">
        <v>45</v>
      </c>
      <c r="S21968">
        <v>18000</v>
      </c>
      <c r="T21968">
        <v>9.1300000000000006E-2</v>
      </c>
      <c r="U21968">
        <v>80.94</v>
      </c>
      <c r="V21968">
        <v>0.1305999999999999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2" t="s">
        <v>189</v>
      </c>
      <c r="C21969" s="2" t="s">
        <v>25</v>
      </c>
      <c r="D21969" s="2" t="s">
        <v>109</v>
      </c>
      <c r="E21969" s="2" t="s">
        <v>21153</v>
      </c>
      <c r="F21969" s="2" t="s">
        <v>28</v>
      </c>
      <c r="G21969" s="2" t="s">
        <v>64</v>
      </c>
      <c r="H21969" s="1">
        <v>44297</v>
      </c>
      <c r="I21969" s="1">
        <v>44271</v>
      </c>
      <c r="J21969" s="1">
        <v>44271</v>
      </c>
      <c r="K21969" s="2" t="s">
        <v>39</v>
      </c>
      <c r="L21969" s="2" t="str">
        <f>IF(OR(Table_financial_loan[[#This Row],[loan_status]]="Fully Paid",Table_financial_loan[[#This Row],[loan_status]]="Current"),"Good Loan","Bad Loan")</f>
        <v>Good Loan</v>
      </c>
      <c r="M21969" s="1">
        <v>44302</v>
      </c>
      <c r="N21969">
        <v>909340</v>
      </c>
      <c r="O21969" s="2" t="s">
        <v>19472</v>
      </c>
      <c r="P21969" s="2" t="s">
        <v>160</v>
      </c>
      <c r="Q21969" s="2" t="s">
        <v>33</v>
      </c>
      <c r="R21969" s="2" t="s">
        <v>34</v>
      </c>
      <c r="S21969">
        <v>30000</v>
      </c>
      <c r="T21969">
        <v>3.7999999999999999E-2</v>
      </c>
      <c r="U21969">
        <v>282.37</v>
      </c>
      <c r="V21969">
        <v>0.1268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2" t="s">
        <v>66</v>
      </c>
      <c r="C21970" s="2" t="s">
        <v>25</v>
      </c>
      <c r="D21970" s="2" t="s">
        <v>109</v>
      </c>
      <c r="E21970" s="2" t="s">
        <v>25349</v>
      </c>
      <c r="F21970" s="2" t="s">
        <v>48</v>
      </c>
      <c r="G21970" s="2" t="s">
        <v>64</v>
      </c>
      <c r="H21970" s="1">
        <v>44266</v>
      </c>
      <c r="I21970" s="1">
        <v>44332</v>
      </c>
      <c r="J21970" s="1">
        <v>44481</v>
      </c>
      <c r="K21970" s="2" t="s">
        <v>30</v>
      </c>
      <c r="L21970" s="2" t="str">
        <f>IF(OR(Table_financial_loan[[#This Row],[loan_status]]="Fully Paid",Table_financial_loan[[#This Row],[loan_status]]="Current"),"Good Loan","Bad Loan")</f>
        <v>Bad Loan</v>
      </c>
      <c r="M21970" s="1">
        <v>44512</v>
      </c>
      <c r="N21970">
        <v>909343</v>
      </c>
      <c r="O21970" s="2" t="s">
        <v>20950</v>
      </c>
      <c r="P21970" s="2" t="s">
        <v>84</v>
      </c>
      <c r="Q21970" s="2" t="s">
        <v>41</v>
      </c>
      <c r="R21970" s="2" t="s">
        <v>34</v>
      </c>
      <c r="S21970">
        <v>20004</v>
      </c>
      <c r="T21970">
        <v>9.9599999999999994E-2</v>
      </c>
      <c r="U21970">
        <v>80.239999999999995</v>
      </c>
      <c r="V21970">
        <v>9.6299999999999997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2" t="s">
        <v>46</v>
      </c>
      <c r="C21971" s="2" t="s">
        <v>25</v>
      </c>
      <c r="D21971" s="2" t="s">
        <v>52</v>
      </c>
      <c r="E21971" s="2" t="s">
        <v>19553</v>
      </c>
      <c r="F21971" s="2" t="s">
        <v>28</v>
      </c>
      <c r="G21971" s="2" t="s">
        <v>49</v>
      </c>
      <c r="H21971" s="1">
        <v>44266</v>
      </c>
      <c r="I21971" s="1">
        <v>44332</v>
      </c>
      <c r="J21971" s="1">
        <v>44299</v>
      </c>
      <c r="K21971" s="2" t="s">
        <v>30</v>
      </c>
      <c r="L21971" s="2" t="str">
        <f>IF(OR(Table_financial_loan[[#This Row],[loan_status]]="Fully Paid",Table_financial_loan[[#This Row],[loan_status]]="Current"),"Good Loan","Bad Loan")</f>
        <v>Bad Loan</v>
      </c>
      <c r="M21971" s="1">
        <v>44329</v>
      </c>
      <c r="N21971">
        <v>909372</v>
      </c>
      <c r="O21971" s="2" t="s">
        <v>19472</v>
      </c>
      <c r="P21971" s="2" t="s">
        <v>160</v>
      </c>
      <c r="Q21971" s="2" t="s">
        <v>41</v>
      </c>
      <c r="R21971" s="2" t="s">
        <v>45</v>
      </c>
      <c r="S21971">
        <v>80000</v>
      </c>
      <c r="T21971">
        <v>8.5599999999999996E-2</v>
      </c>
      <c r="U21971">
        <v>50.32</v>
      </c>
      <c r="V21971">
        <v>0.1268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2" t="s">
        <v>137</v>
      </c>
      <c r="C21972" s="2" t="s">
        <v>25</v>
      </c>
      <c r="D21972" s="2" t="s">
        <v>36</v>
      </c>
      <c r="E21972" s="2" t="s">
        <v>21331</v>
      </c>
      <c r="F21972" s="2" t="s">
        <v>89</v>
      </c>
      <c r="G21972" s="2" t="s">
        <v>49</v>
      </c>
      <c r="H21972" s="1">
        <v>44297</v>
      </c>
      <c r="I21972" s="1">
        <v>44302</v>
      </c>
      <c r="J21972" s="1">
        <v>44302</v>
      </c>
      <c r="K21972" s="2" t="s">
        <v>39</v>
      </c>
      <c r="L21972" s="2" t="str">
        <f>IF(OR(Table_financial_loan[[#This Row],[loan_status]]="Fully Paid",Table_financial_loan[[#This Row],[loan_status]]="Current"),"Good Loan","Bad Loan")</f>
        <v>Good Loan</v>
      </c>
      <c r="M21972" s="1">
        <v>44332</v>
      </c>
      <c r="N21972">
        <v>909380</v>
      </c>
      <c r="O21972" s="2" t="s">
        <v>19472</v>
      </c>
      <c r="P21972" s="2" t="s">
        <v>903</v>
      </c>
      <c r="Q21972" s="2" t="s">
        <v>33</v>
      </c>
      <c r="R21972" s="2" t="s">
        <v>56</v>
      </c>
      <c r="S21972">
        <v>40000</v>
      </c>
      <c r="T21972">
        <v>0.18479999999999999</v>
      </c>
      <c r="U21972">
        <v>172.74</v>
      </c>
      <c r="V21972">
        <v>0.16020000000000001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2" t="s">
        <v>130</v>
      </c>
      <c r="C21973" s="2" t="s">
        <v>25</v>
      </c>
      <c r="D21973" s="2" t="s">
        <v>42</v>
      </c>
      <c r="E21973" s="2" t="s">
        <v>15423</v>
      </c>
      <c r="F21973" s="2" t="s">
        <v>28</v>
      </c>
      <c r="G21973" s="2" t="s">
        <v>64</v>
      </c>
      <c r="H21973" s="1">
        <v>44266</v>
      </c>
      <c r="I21973" s="1">
        <v>44391</v>
      </c>
      <c r="J21973" s="1">
        <v>44389</v>
      </c>
      <c r="K21973" s="2" t="s">
        <v>39</v>
      </c>
      <c r="L21973" s="2" t="str">
        <f>IF(OR(Table_financial_loan[[#This Row],[loan_status]]="Fully Paid",Table_financial_loan[[#This Row],[loan_status]]="Current"),"Good Loan","Bad Loan")</f>
        <v>Good Loan</v>
      </c>
      <c r="M21973" s="1">
        <v>44420</v>
      </c>
      <c r="N21973">
        <v>909387</v>
      </c>
      <c r="O21973" s="2" t="s">
        <v>21732</v>
      </c>
      <c r="P21973" s="2" t="s">
        <v>59</v>
      </c>
      <c r="Q21973" s="2" t="s">
        <v>41</v>
      </c>
      <c r="R21973" s="2" t="s">
        <v>56</v>
      </c>
      <c r="S21973">
        <v>81000</v>
      </c>
      <c r="T21973">
        <v>0.19450000000000001</v>
      </c>
      <c r="U21973">
        <v>305.12</v>
      </c>
      <c r="V21973">
        <v>0.1343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2" t="s">
        <v>153</v>
      </c>
      <c r="C21974" s="2" t="s">
        <v>25</v>
      </c>
      <c r="D21974" s="2" t="s">
        <v>26</v>
      </c>
      <c r="E21974" s="2" t="s">
        <v>20858</v>
      </c>
      <c r="F21974" s="2" t="s">
        <v>48</v>
      </c>
      <c r="G21974" s="2" t="s">
        <v>29</v>
      </c>
      <c r="H21974" s="1">
        <v>44297</v>
      </c>
      <c r="I21974" s="1">
        <v>44240</v>
      </c>
      <c r="J21974" s="1">
        <v>44209</v>
      </c>
      <c r="K21974" s="2" t="s">
        <v>39</v>
      </c>
      <c r="L21974" s="2" t="str">
        <f>IF(OR(Table_financial_loan[[#This Row],[loan_status]]="Fully Paid",Table_financial_loan[[#This Row],[loan_status]]="Current"),"Good Loan","Bad Loan")</f>
        <v>Good Loan</v>
      </c>
      <c r="M21974" s="1">
        <v>44240</v>
      </c>
      <c r="N21974">
        <v>909436</v>
      </c>
      <c r="O21974" s="2" t="s">
        <v>19472</v>
      </c>
      <c r="P21974" s="2" t="s">
        <v>50</v>
      </c>
      <c r="Q21974" s="2" t="s">
        <v>41</v>
      </c>
      <c r="R21974" s="2" t="s">
        <v>56</v>
      </c>
      <c r="S21974">
        <v>28500</v>
      </c>
      <c r="T21974">
        <v>1.6799999999999999E-2</v>
      </c>
      <c r="U21974">
        <v>225.88</v>
      </c>
      <c r="V21974">
        <v>0.1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2" t="s">
        <v>35</v>
      </c>
      <c r="C21975" s="2" t="s">
        <v>25</v>
      </c>
      <c r="D21975" s="2" t="s">
        <v>77</v>
      </c>
      <c r="E21975" s="2" t="s">
        <v>16380</v>
      </c>
      <c r="F21975" s="2" t="s">
        <v>28</v>
      </c>
      <c r="G21975" s="2" t="s">
        <v>49</v>
      </c>
      <c r="H21975" s="1">
        <v>44297</v>
      </c>
      <c r="I21975" s="1">
        <v>44210</v>
      </c>
      <c r="J21975" s="1">
        <v>44452</v>
      </c>
      <c r="K21975" s="2" t="s">
        <v>30</v>
      </c>
      <c r="L21975" s="2" t="str">
        <f>IF(OR(Table_financial_loan[[#This Row],[loan_status]]="Fully Paid",Table_financial_loan[[#This Row],[loan_status]]="Current"),"Good Loan","Bad Loan")</f>
        <v>Bad Loan</v>
      </c>
      <c r="M21975" s="1">
        <v>44482</v>
      </c>
      <c r="N21975">
        <v>909510</v>
      </c>
      <c r="O21975" s="2" t="s">
        <v>5772</v>
      </c>
      <c r="P21975" s="2" t="s">
        <v>160</v>
      </c>
      <c r="Q21975" s="2" t="s">
        <v>33</v>
      </c>
      <c r="R21975" s="2" t="s">
        <v>34</v>
      </c>
      <c r="S21975">
        <v>162000</v>
      </c>
      <c r="T21975">
        <v>6.7299999999999999E-2</v>
      </c>
      <c r="U21975">
        <v>496.98</v>
      </c>
      <c r="V21975">
        <v>0.1268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2" t="s">
        <v>119</v>
      </c>
      <c r="C21976" s="2" t="s">
        <v>25</v>
      </c>
      <c r="D21976" s="2" t="s">
        <v>77</v>
      </c>
      <c r="E21976" s="2" t="s">
        <v>18063</v>
      </c>
      <c r="F21976" s="2" t="s">
        <v>48</v>
      </c>
      <c r="G21976" s="2" t="s">
        <v>29</v>
      </c>
      <c r="H21976" s="1">
        <v>44297</v>
      </c>
      <c r="I21976" s="1">
        <v>44389</v>
      </c>
      <c r="J21976" s="1">
        <v>44239</v>
      </c>
      <c r="K21976" s="2" t="s">
        <v>30</v>
      </c>
      <c r="L21976" s="2" t="str">
        <f>IF(OR(Table_financial_loan[[#This Row],[loan_status]]="Fully Paid",Table_financial_loan[[#This Row],[loan_status]]="Current"),"Good Loan","Bad Loan")</f>
        <v>Bad Loan</v>
      </c>
      <c r="M21976" s="1">
        <v>44267</v>
      </c>
      <c r="N21976">
        <v>909519</v>
      </c>
      <c r="O21976" s="2" t="s">
        <v>26734</v>
      </c>
      <c r="P21976" s="2" t="s">
        <v>71</v>
      </c>
      <c r="Q21976" s="2" t="s">
        <v>41</v>
      </c>
      <c r="R21976" s="2" t="s">
        <v>56</v>
      </c>
      <c r="S21976">
        <v>50000</v>
      </c>
      <c r="T21976">
        <v>0.20449999999999999</v>
      </c>
      <c r="U21976">
        <v>491.87</v>
      </c>
      <c r="V21976">
        <v>0.1111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2" t="s">
        <v>195</v>
      </c>
      <c r="C21977" s="2" t="s">
        <v>25</v>
      </c>
      <c r="D21977" s="2" t="s">
        <v>126</v>
      </c>
      <c r="E21977" s="2" t="s">
        <v>17415</v>
      </c>
      <c r="F21977" s="2" t="s">
        <v>38</v>
      </c>
      <c r="G21977" s="2" t="s">
        <v>49</v>
      </c>
      <c r="H21977" s="1">
        <v>44297</v>
      </c>
      <c r="I21977" s="1">
        <v>44332</v>
      </c>
      <c r="J21977" s="1">
        <v>44328</v>
      </c>
      <c r="K21977" s="2" t="s">
        <v>30</v>
      </c>
      <c r="L21977" s="2" t="str">
        <f>IF(OR(Table_financial_loan[[#This Row],[loan_status]]="Fully Paid",Table_financial_loan[[#This Row],[loan_status]]="Current"),"Good Loan","Bad Loan")</f>
        <v>Bad Loan</v>
      </c>
      <c r="M21977" s="1">
        <v>44359</v>
      </c>
      <c r="N21977">
        <v>909520</v>
      </c>
      <c r="O21977" s="2" t="s">
        <v>5772</v>
      </c>
      <c r="P21977" s="2" t="s">
        <v>871</v>
      </c>
      <c r="Q21977" s="2" t="s">
        <v>33</v>
      </c>
      <c r="R21977" s="2" t="s">
        <v>56</v>
      </c>
      <c r="S21977">
        <v>51690.48</v>
      </c>
      <c r="T21977">
        <v>0.24929999999999999</v>
      </c>
      <c r="U21977">
        <v>550.23</v>
      </c>
      <c r="V21977">
        <v>0.16769999999999999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2" t="s">
        <v>88</v>
      </c>
      <c r="C21978" s="2" t="s">
        <v>25</v>
      </c>
      <c r="D21978" s="2" t="s">
        <v>52</v>
      </c>
      <c r="E21978" s="2" t="s">
        <v>4196</v>
      </c>
      <c r="F21978" s="2" t="s">
        <v>48</v>
      </c>
      <c r="G21978" s="2" t="s">
        <v>49</v>
      </c>
      <c r="H21978" s="1">
        <v>44297</v>
      </c>
      <c r="I21978" s="1">
        <v>44211</v>
      </c>
      <c r="J21978" s="1">
        <v>44242</v>
      </c>
      <c r="K21978" s="2" t="s">
        <v>39</v>
      </c>
      <c r="L21978" s="2" t="str">
        <f>IF(OR(Table_financial_loan[[#This Row],[loan_status]]="Fully Paid",Table_financial_loan[[#This Row],[loan_status]]="Current"),"Good Loan","Bad Loan")</f>
        <v>Good Loan</v>
      </c>
      <c r="M21978" s="1">
        <v>44270</v>
      </c>
      <c r="N21978">
        <v>909543</v>
      </c>
      <c r="O21978" s="2" t="s">
        <v>20950</v>
      </c>
      <c r="P21978" s="2" t="s">
        <v>76</v>
      </c>
      <c r="Q21978" s="2" t="s">
        <v>33</v>
      </c>
      <c r="R21978" s="2" t="s">
        <v>45</v>
      </c>
      <c r="S21978">
        <v>54000</v>
      </c>
      <c r="T21978">
        <v>9.1000000000000004E-3</v>
      </c>
      <c r="U21978">
        <v>214.3</v>
      </c>
      <c r="V21978">
        <v>0.1037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2" t="s">
        <v>236</v>
      </c>
      <c r="C21979" s="2" t="s">
        <v>25</v>
      </c>
      <c r="D21979" s="2" t="s">
        <v>52</v>
      </c>
      <c r="E21979" s="2" t="s">
        <v>26130</v>
      </c>
      <c r="F21979" s="2" t="s">
        <v>48</v>
      </c>
      <c r="G21979" s="2" t="s">
        <v>64</v>
      </c>
      <c r="H21979" s="1">
        <v>44297</v>
      </c>
      <c r="I21979" s="1">
        <v>44211</v>
      </c>
      <c r="J21979" s="1">
        <v>44453</v>
      </c>
      <c r="K21979" s="2" t="s">
        <v>30</v>
      </c>
      <c r="L21979" s="2" t="str">
        <f>IF(OR(Table_financial_loan[[#This Row],[loan_status]]="Fully Paid",Table_financial_loan[[#This Row],[loan_status]]="Current"),"Good Loan","Bad Loan")</f>
        <v>Bad Loan</v>
      </c>
      <c r="M21979" s="1">
        <v>44483</v>
      </c>
      <c r="N21979">
        <v>909552</v>
      </c>
      <c r="O21979" s="2" t="s">
        <v>20950</v>
      </c>
      <c r="P21979" s="2" t="s">
        <v>84</v>
      </c>
      <c r="Q21979" s="2" t="s">
        <v>33</v>
      </c>
      <c r="R21979" s="2" t="s">
        <v>45</v>
      </c>
      <c r="S21979">
        <v>60000</v>
      </c>
      <c r="T21979">
        <v>0.1658</v>
      </c>
      <c r="U21979">
        <v>337.05</v>
      </c>
      <c r="V21979">
        <v>9.6299999999999997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2" t="s">
        <v>66</v>
      </c>
      <c r="C21980" s="2" t="s">
        <v>25</v>
      </c>
      <c r="D21980" s="2" t="s">
        <v>109</v>
      </c>
      <c r="E21980" s="2" t="s">
        <v>14652</v>
      </c>
      <c r="F21980" s="2" t="s">
        <v>54</v>
      </c>
      <c r="G21980" s="2" t="s">
        <v>29</v>
      </c>
      <c r="H21980" s="1">
        <v>44297</v>
      </c>
      <c r="I21980" s="1">
        <v>44332</v>
      </c>
      <c r="J21980" s="1">
        <v>44329</v>
      </c>
      <c r="K21980" s="2" t="s">
        <v>39</v>
      </c>
      <c r="L21980" s="2" t="str">
        <f>IF(OR(Table_financial_loan[[#This Row],[loan_status]]="Fully Paid",Table_financial_loan[[#This Row],[loan_status]]="Current"),"Good Loan","Bad Loan")</f>
        <v>Good Loan</v>
      </c>
      <c r="M21980" s="1">
        <v>44360</v>
      </c>
      <c r="N21980">
        <v>909555</v>
      </c>
      <c r="O21980" s="2" t="s">
        <v>5772</v>
      </c>
      <c r="P21980" s="2" t="s">
        <v>68</v>
      </c>
      <c r="Q21980" s="2" t="s">
        <v>41</v>
      </c>
      <c r="R21980" s="2" t="s">
        <v>56</v>
      </c>
      <c r="S21980">
        <v>35000</v>
      </c>
      <c r="T21980">
        <v>0.1923</v>
      </c>
      <c r="U21980">
        <v>371.04</v>
      </c>
      <c r="V21980">
        <v>7.6600000000000001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2" t="s">
        <v>85</v>
      </c>
      <c r="C21981" s="2" t="s">
        <v>25</v>
      </c>
      <c r="D21981" s="2" t="s">
        <v>92</v>
      </c>
      <c r="E21981" s="2" t="s">
        <v>18218</v>
      </c>
      <c r="F21981" s="2" t="s">
        <v>38</v>
      </c>
      <c r="G21981" s="2" t="s">
        <v>49</v>
      </c>
      <c r="H21981" s="1">
        <v>44297</v>
      </c>
      <c r="I21981" s="1">
        <v>44483</v>
      </c>
      <c r="J21981" s="1">
        <v>44543</v>
      </c>
      <c r="K21981" s="2" t="s">
        <v>39</v>
      </c>
      <c r="L21981" s="2" t="str">
        <f>IF(OR(Table_financial_loan[[#This Row],[loan_status]]="Fully Paid",Table_financial_loan[[#This Row],[loan_status]]="Current"),"Good Loan","Bad Loan")</f>
        <v>Good Loan</v>
      </c>
      <c r="M21981" s="1">
        <v>44574</v>
      </c>
      <c r="N21981">
        <v>909560</v>
      </c>
      <c r="O21981" s="2" t="s">
        <v>5772</v>
      </c>
      <c r="P21981" s="2" t="s">
        <v>40</v>
      </c>
      <c r="Q21981" s="2" t="s">
        <v>33</v>
      </c>
      <c r="R21981" s="2" t="s">
        <v>56</v>
      </c>
      <c r="S21981">
        <v>73350</v>
      </c>
      <c r="T21981">
        <v>0.23830000000000001</v>
      </c>
      <c r="U21981">
        <v>490.63</v>
      </c>
      <c r="V21981">
        <v>0.16400000000000001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2" t="s">
        <v>88</v>
      </c>
      <c r="C21982" s="2" t="s">
        <v>25</v>
      </c>
      <c r="D21982" s="2" t="s">
        <v>109</v>
      </c>
      <c r="E21982" s="2" t="s">
        <v>18591</v>
      </c>
      <c r="F21982" s="2" t="s">
        <v>89</v>
      </c>
      <c r="G21982" s="2" t="s">
        <v>29</v>
      </c>
      <c r="H21982" s="1">
        <v>44297</v>
      </c>
      <c r="I21982" s="1">
        <v>44484</v>
      </c>
      <c r="J21982" s="1">
        <v>44239</v>
      </c>
      <c r="K21982" s="2" t="s">
        <v>39</v>
      </c>
      <c r="L21982" s="2" t="str">
        <f>IF(OR(Table_financial_loan[[#This Row],[loan_status]]="Fully Paid",Table_financial_loan[[#This Row],[loan_status]]="Current"),"Good Loan","Bad Loan")</f>
        <v>Good Loan</v>
      </c>
      <c r="M21982" s="1">
        <v>44267</v>
      </c>
      <c r="N21982">
        <v>909566</v>
      </c>
      <c r="O21982" s="2" t="s">
        <v>5772</v>
      </c>
      <c r="P21982" s="2" t="s">
        <v>111</v>
      </c>
      <c r="Q21982" s="2" t="s">
        <v>33</v>
      </c>
      <c r="R21982" s="2" t="s">
        <v>56</v>
      </c>
      <c r="S21982">
        <v>50000</v>
      </c>
      <c r="T21982">
        <v>0.19389999999999999</v>
      </c>
      <c r="U21982">
        <v>470.59</v>
      </c>
      <c r="V21982">
        <v>0.1565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2" t="s">
        <v>51</v>
      </c>
      <c r="C21983" s="2" t="s">
        <v>25</v>
      </c>
      <c r="D21983" s="2" t="s">
        <v>42</v>
      </c>
      <c r="E21983" s="2" t="s">
        <v>27486</v>
      </c>
      <c r="F21983" s="2" t="s">
        <v>89</v>
      </c>
      <c r="G21983" s="2" t="s">
        <v>49</v>
      </c>
      <c r="H21983" s="1">
        <v>44297</v>
      </c>
      <c r="I21983" s="1">
        <v>44420</v>
      </c>
      <c r="J21983" s="1">
        <v>44267</v>
      </c>
      <c r="K21983" s="2" t="s">
        <v>30</v>
      </c>
      <c r="L21983" s="2" t="str">
        <f>IF(OR(Table_financial_loan[[#This Row],[loan_status]]="Fully Paid",Table_financial_loan[[#This Row],[loan_status]]="Current"),"Good Loan","Bad Loan")</f>
        <v>Bad Loan</v>
      </c>
      <c r="M21983" s="1">
        <v>44298</v>
      </c>
      <c r="N21983">
        <v>909595</v>
      </c>
      <c r="O21983" s="2" t="s">
        <v>26734</v>
      </c>
      <c r="P21983" s="2" t="s">
        <v>140</v>
      </c>
      <c r="Q21983" s="2" t="s">
        <v>33</v>
      </c>
      <c r="R21983" s="2" t="s">
        <v>45</v>
      </c>
      <c r="S21983">
        <v>50000</v>
      </c>
      <c r="T21983">
        <v>0.24790000000000001</v>
      </c>
      <c r="U21983">
        <v>301.54000000000002</v>
      </c>
      <c r="V21983">
        <v>0.14910000000000001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2" t="s">
        <v>66</v>
      </c>
      <c r="C21984" s="2" t="s">
        <v>25</v>
      </c>
      <c r="D21984" s="2" t="s">
        <v>109</v>
      </c>
      <c r="E21984" s="2" t="s">
        <v>28674</v>
      </c>
      <c r="F21984" s="2" t="s">
        <v>28</v>
      </c>
      <c r="G21984" s="2" t="s">
        <v>49</v>
      </c>
      <c r="H21984" s="1">
        <v>44297</v>
      </c>
      <c r="I21984" s="1">
        <v>44300</v>
      </c>
      <c r="J21984" s="1">
        <v>44269</v>
      </c>
      <c r="K21984" s="2" t="s">
        <v>39</v>
      </c>
      <c r="L21984" s="2" t="str">
        <f>IF(OR(Table_financial_loan[[#This Row],[loan_status]]="Fully Paid",Table_financial_loan[[#This Row],[loan_status]]="Current"),"Good Loan","Bad Loan")</f>
        <v>Good Loan</v>
      </c>
      <c r="M21984" s="1">
        <v>44300</v>
      </c>
      <c r="N21984">
        <v>909600</v>
      </c>
      <c r="O21984" s="2" t="s">
        <v>19472</v>
      </c>
      <c r="P21984" s="2" t="s">
        <v>32</v>
      </c>
      <c r="Q21984" s="2" t="s">
        <v>33</v>
      </c>
      <c r="R21984" s="2" t="s">
        <v>34</v>
      </c>
      <c r="S21984">
        <v>183456</v>
      </c>
      <c r="T21984">
        <v>6.8900000000000003E-2</v>
      </c>
      <c r="U21984">
        <v>810.77</v>
      </c>
      <c r="V21984">
        <v>0.13800000000000001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2" t="s">
        <v>46</v>
      </c>
      <c r="C21985" s="2" t="s">
        <v>25</v>
      </c>
      <c r="D21985" s="2" t="s">
        <v>42</v>
      </c>
      <c r="E21985" s="2" t="s">
        <v>399</v>
      </c>
      <c r="F21985" s="2" t="s">
        <v>28</v>
      </c>
      <c r="G21985" s="2" t="s">
        <v>49</v>
      </c>
      <c r="H21985" s="1">
        <v>44297</v>
      </c>
      <c r="I21985" s="1">
        <v>44332</v>
      </c>
      <c r="J21985" s="1">
        <v>44302</v>
      </c>
      <c r="K21985" s="2" t="s">
        <v>39</v>
      </c>
      <c r="L21985" s="2" t="str">
        <f>IF(OR(Table_financial_loan[[#This Row],[loan_status]]="Fully Paid",Table_financial_loan[[#This Row],[loan_status]]="Current"),"Good Loan","Bad Loan")</f>
        <v>Good Loan</v>
      </c>
      <c r="M21985" s="1">
        <v>44332</v>
      </c>
      <c r="N21985">
        <v>909627</v>
      </c>
      <c r="O21985" s="2" t="s">
        <v>20950</v>
      </c>
      <c r="P21985" s="2" t="s">
        <v>160</v>
      </c>
      <c r="Q21985" s="2" t="s">
        <v>33</v>
      </c>
      <c r="R21985" s="2" t="s">
        <v>34</v>
      </c>
      <c r="S21985">
        <v>63996</v>
      </c>
      <c r="T21985">
        <v>0.22839999999999999</v>
      </c>
      <c r="U21985">
        <v>79.069999999999993</v>
      </c>
      <c r="V21985">
        <v>0.1268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2" t="s">
        <v>132</v>
      </c>
      <c r="C21986" s="2" t="s">
        <v>25</v>
      </c>
      <c r="D21986" s="2" t="s">
        <v>52</v>
      </c>
      <c r="E21986" s="2" t="s">
        <v>27713</v>
      </c>
      <c r="F21986" s="2" t="s">
        <v>89</v>
      </c>
      <c r="G21986" s="2" t="s">
        <v>49</v>
      </c>
      <c r="H21986" s="1">
        <v>44297</v>
      </c>
      <c r="I21986" s="1">
        <v>44212</v>
      </c>
      <c r="J21986" s="1">
        <v>44328</v>
      </c>
      <c r="K21986" s="2" t="s">
        <v>39</v>
      </c>
      <c r="L21986" s="2" t="str">
        <f>IF(OR(Table_financial_loan[[#This Row],[loan_status]]="Fully Paid",Table_financial_loan[[#This Row],[loan_status]]="Current"),"Good Loan","Bad Loan")</f>
        <v>Good Loan</v>
      </c>
      <c r="M21986" s="1">
        <v>44359</v>
      </c>
      <c r="N21986">
        <v>909630</v>
      </c>
      <c r="O21986" s="2" t="s">
        <v>26734</v>
      </c>
      <c r="P21986" s="2" t="s">
        <v>140</v>
      </c>
      <c r="Q21986" s="2" t="s">
        <v>33</v>
      </c>
      <c r="R21986" s="2" t="s">
        <v>56</v>
      </c>
      <c r="S21986">
        <v>65000</v>
      </c>
      <c r="T21986">
        <v>1.95E-2</v>
      </c>
      <c r="U21986">
        <v>593.57000000000005</v>
      </c>
      <c r="V21986">
        <v>0.14910000000000001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2" t="s">
        <v>46</v>
      </c>
      <c r="C21987" s="2" t="s">
        <v>25</v>
      </c>
      <c r="D21987" s="2" t="s">
        <v>26</v>
      </c>
      <c r="E21987" s="2" t="s">
        <v>12300</v>
      </c>
      <c r="F21987" s="2" t="s">
        <v>54</v>
      </c>
      <c r="G21987" s="2" t="s">
        <v>29</v>
      </c>
      <c r="H21987" s="1">
        <v>44297</v>
      </c>
      <c r="I21987" s="1">
        <v>44450</v>
      </c>
      <c r="J21987" s="1">
        <v>44450</v>
      </c>
      <c r="K21987" s="2" t="s">
        <v>39</v>
      </c>
      <c r="L21987" s="2" t="str">
        <f>IF(OR(Table_financial_loan[[#This Row],[loan_status]]="Fully Paid",Table_financial_loan[[#This Row],[loan_status]]="Current"),"Good Loan","Bad Loan")</f>
        <v>Good Loan</v>
      </c>
      <c r="M21987" s="1">
        <v>44480</v>
      </c>
      <c r="N21987">
        <v>909665</v>
      </c>
      <c r="O21987" s="2" t="s">
        <v>5772</v>
      </c>
      <c r="P21987" s="2" t="s">
        <v>65</v>
      </c>
      <c r="Q21987" s="2" t="s">
        <v>41</v>
      </c>
      <c r="R21987" s="2" t="s">
        <v>34</v>
      </c>
      <c r="S21987">
        <v>38000</v>
      </c>
      <c r="T21987">
        <v>0.1298</v>
      </c>
      <c r="U21987">
        <v>155.05000000000001</v>
      </c>
      <c r="V21987">
        <v>7.2900000000000006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2" t="s">
        <v>66</v>
      </c>
      <c r="C21988" s="2" t="s">
        <v>25</v>
      </c>
      <c r="D21988" s="2" t="s">
        <v>57</v>
      </c>
      <c r="E21988" s="2" t="s">
        <v>21234</v>
      </c>
      <c r="F21988" s="2" t="s">
        <v>48</v>
      </c>
      <c r="G21988" s="2" t="s">
        <v>49</v>
      </c>
      <c r="H21988" s="1">
        <v>44297</v>
      </c>
      <c r="I21988" s="1">
        <v>44302</v>
      </c>
      <c r="J21988" s="1">
        <v>44302</v>
      </c>
      <c r="K21988" s="2" t="s">
        <v>39</v>
      </c>
      <c r="L21988" s="2" t="str">
        <f>IF(OR(Table_financial_loan[[#This Row],[loan_status]]="Fully Paid",Table_financial_loan[[#This Row],[loan_status]]="Current"),"Good Loan","Bad Loan")</f>
        <v>Good Loan</v>
      </c>
      <c r="M21988" s="1">
        <v>44332</v>
      </c>
      <c r="N21988">
        <v>909683</v>
      </c>
      <c r="O21988" s="2" t="s">
        <v>19472</v>
      </c>
      <c r="P21988" s="2" t="s">
        <v>76</v>
      </c>
      <c r="Q21988" s="2" t="s">
        <v>33</v>
      </c>
      <c r="R21988" s="2" t="s">
        <v>56</v>
      </c>
      <c r="S21988">
        <v>116676</v>
      </c>
      <c r="T21988">
        <v>8.4900000000000003E-2</v>
      </c>
      <c r="U21988">
        <v>750.04</v>
      </c>
      <c r="V21988">
        <v>0.1037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2" t="s">
        <v>144</v>
      </c>
      <c r="C21989" s="2" t="s">
        <v>25</v>
      </c>
      <c r="D21989" s="2" t="s">
        <v>92</v>
      </c>
      <c r="E21989" s="2" t="s">
        <v>17832</v>
      </c>
      <c r="F21989" s="2" t="s">
        <v>28</v>
      </c>
      <c r="G21989" s="2" t="s">
        <v>49</v>
      </c>
      <c r="H21989" s="1">
        <v>44297</v>
      </c>
      <c r="I21989" s="1">
        <v>44332</v>
      </c>
      <c r="J21989" s="1">
        <v>44300</v>
      </c>
      <c r="K21989" s="2" t="s">
        <v>39</v>
      </c>
      <c r="L21989" s="2" t="str">
        <f>IF(OR(Table_financial_loan[[#This Row],[loan_status]]="Fully Paid",Table_financial_loan[[#This Row],[loan_status]]="Current"),"Good Loan","Bad Loan")</f>
        <v>Good Loan</v>
      </c>
      <c r="M21989" s="1">
        <v>44330</v>
      </c>
      <c r="N21989">
        <v>909685</v>
      </c>
      <c r="O21989" s="2" t="s">
        <v>19472</v>
      </c>
      <c r="P21989" s="2" t="s">
        <v>61</v>
      </c>
      <c r="Q21989" s="2" t="s">
        <v>41</v>
      </c>
      <c r="R21989" s="2" t="s">
        <v>56</v>
      </c>
      <c r="S21989">
        <v>204000</v>
      </c>
      <c r="T21989">
        <v>0.1928</v>
      </c>
      <c r="U21989">
        <v>337.23</v>
      </c>
      <c r="V21989">
        <v>0.1305999999999999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2" t="s">
        <v>124</v>
      </c>
      <c r="C21990" s="2" t="s">
        <v>25</v>
      </c>
      <c r="D21990" s="2" t="s">
        <v>52</v>
      </c>
      <c r="E21990" s="2" t="s">
        <v>14636</v>
      </c>
      <c r="F21990" s="2" t="s">
        <v>54</v>
      </c>
      <c r="G21990" s="2" t="s">
        <v>29</v>
      </c>
      <c r="H21990" s="1">
        <v>44297</v>
      </c>
      <c r="I21990" s="1">
        <v>44301</v>
      </c>
      <c r="J21990" s="1">
        <v>44300</v>
      </c>
      <c r="K21990" s="2" t="s">
        <v>39</v>
      </c>
      <c r="L21990" s="2" t="str">
        <f>IF(OR(Table_financial_loan[[#This Row],[loan_status]]="Fully Paid",Table_financial_loan[[#This Row],[loan_status]]="Current"),"Good Loan","Bad Loan")</f>
        <v>Good Loan</v>
      </c>
      <c r="M21990" s="1">
        <v>44330</v>
      </c>
      <c r="N21990">
        <v>905294</v>
      </c>
      <c r="O21990" s="2" t="s">
        <v>5772</v>
      </c>
      <c r="P21990" s="2" t="s">
        <v>68</v>
      </c>
      <c r="Q21990" s="2" t="s">
        <v>41</v>
      </c>
      <c r="R21990" s="2" t="s">
        <v>56</v>
      </c>
      <c r="S21990">
        <v>58800</v>
      </c>
      <c r="T21990">
        <v>0.1139</v>
      </c>
      <c r="U21990">
        <v>623.6</v>
      </c>
      <c r="V21990">
        <v>7.6600000000000001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2" t="s">
        <v>91</v>
      </c>
      <c r="C21991" s="2" t="s">
        <v>25</v>
      </c>
      <c r="D21991" s="2" t="s">
        <v>52</v>
      </c>
      <c r="E21991" s="2" t="s">
        <v>23890</v>
      </c>
      <c r="F21991" s="2" t="s">
        <v>54</v>
      </c>
      <c r="G21991" s="2" t="s">
        <v>29</v>
      </c>
      <c r="H21991" s="1">
        <v>44297</v>
      </c>
      <c r="I21991" s="1">
        <v>44211</v>
      </c>
      <c r="J21991" s="1">
        <v>44300</v>
      </c>
      <c r="K21991" s="2" t="s">
        <v>39</v>
      </c>
      <c r="L21991" s="2" t="str">
        <f>IF(OR(Table_financial_loan[[#This Row],[loan_status]]="Fully Paid",Table_financial_loan[[#This Row],[loan_status]]="Current"),"Good Loan","Bad Loan")</f>
        <v>Good Loan</v>
      </c>
      <c r="M21991" s="1">
        <v>44330</v>
      </c>
      <c r="N21991">
        <v>909704</v>
      </c>
      <c r="O21991" s="2" t="s">
        <v>23712</v>
      </c>
      <c r="P21991" s="2" t="s">
        <v>65</v>
      </c>
      <c r="Q21991" s="2" t="s">
        <v>41</v>
      </c>
      <c r="R21991" s="2" t="s">
        <v>34</v>
      </c>
      <c r="S21991">
        <v>24000</v>
      </c>
      <c r="T21991">
        <v>6.6500000000000004E-2</v>
      </c>
      <c r="U21991">
        <v>248.08</v>
      </c>
      <c r="V21991">
        <v>7.2900000000000006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2" t="s">
        <v>35</v>
      </c>
      <c r="C21992" s="2" t="s">
        <v>25</v>
      </c>
      <c r="D21992" s="2" t="s">
        <v>109</v>
      </c>
      <c r="E21992" s="2" t="s">
        <v>20743</v>
      </c>
      <c r="F21992" s="2" t="s">
        <v>48</v>
      </c>
      <c r="G21992" s="2" t="s">
        <v>49</v>
      </c>
      <c r="H21992" s="1">
        <v>44297</v>
      </c>
      <c r="I21992" s="1">
        <v>44392</v>
      </c>
      <c r="J21992" s="1">
        <v>44210</v>
      </c>
      <c r="K21992" s="2" t="s">
        <v>39</v>
      </c>
      <c r="L21992" s="2" t="str">
        <f>IF(OR(Table_financial_loan[[#This Row],[loan_status]]="Fully Paid",Table_financial_loan[[#This Row],[loan_status]]="Current"),"Good Loan","Bad Loan")</f>
        <v>Good Loan</v>
      </c>
      <c r="M21992" s="1">
        <v>44241</v>
      </c>
      <c r="N21992">
        <v>809202</v>
      </c>
      <c r="O21992" s="2" t="s">
        <v>19472</v>
      </c>
      <c r="P21992" s="2" t="s">
        <v>71</v>
      </c>
      <c r="Q21992" s="2" t="s">
        <v>41</v>
      </c>
      <c r="R21992" s="2" t="s">
        <v>56</v>
      </c>
      <c r="S21992">
        <v>110000</v>
      </c>
      <c r="T21992">
        <v>5.7000000000000002E-3</v>
      </c>
      <c r="U21992">
        <v>295.12</v>
      </c>
      <c r="V21992">
        <v>0.1111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2" t="s">
        <v>130</v>
      </c>
      <c r="C21993" s="2" t="s">
        <v>25</v>
      </c>
      <c r="D21993" s="2" t="s">
        <v>57</v>
      </c>
      <c r="E21993" s="2" t="s">
        <v>23096</v>
      </c>
      <c r="F21993" s="2" t="s">
        <v>28</v>
      </c>
      <c r="G21993" s="2" t="s">
        <v>64</v>
      </c>
      <c r="H21993" s="1">
        <v>44297</v>
      </c>
      <c r="I21993" s="1">
        <v>44271</v>
      </c>
      <c r="J21993" s="1">
        <v>44243</v>
      </c>
      <c r="K21993" s="2" t="s">
        <v>39</v>
      </c>
      <c r="L21993" s="2" t="str">
        <f>IF(OR(Table_financial_loan[[#This Row],[loan_status]]="Fully Paid",Table_financial_loan[[#This Row],[loan_status]]="Current"),"Good Loan","Bad Loan")</f>
        <v>Good Loan</v>
      </c>
      <c r="M21993" s="1">
        <v>44271</v>
      </c>
      <c r="N21993">
        <v>899980</v>
      </c>
      <c r="O21993" s="2" t="s">
        <v>21732</v>
      </c>
      <c r="P21993" s="2" t="s">
        <v>59</v>
      </c>
      <c r="Q21993" s="2" t="s">
        <v>33</v>
      </c>
      <c r="R21993" s="2" t="s">
        <v>34</v>
      </c>
      <c r="S21993">
        <v>36000</v>
      </c>
      <c r="T21993">
        <v>0.1197</v>
      </c>
      <c r="U21993">
        <v>229.74</v>
      </c>
      <c r="V21993">
        <v>0.1343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2" t="s">
        <v>62</v>
      </c>
      <c r="C21994" s="2" t="s">
        <v>25</v>
      </c>
      <c r="D21994" s="2" t="s">
        <v>82</v>
      </c>
      <c r="E21994" s="2" t="s">
        <v>3801</v>
      </c>
      <c r="F21994" s="2" t="s">
        <v>54</v>
      </c>
      <c r="G21994" s="2" t="s">
        <v>29</v>
      </c>
      <c r="H21994" s="1">
        <v>44297</v>
      </c>
      <c r="I21994" s="1">
        <v>44452</v>
      </c>
      <c r="J21994" s="1">
        <v>44452</v>
      </c>
      <c r="K21994" s="2" t="s">
        <v>39</v>
      </c>
      <c r="L21994" s="2" t="str">
        <f>IF(OR(Table_financial_loan[[#This Row],[loan_status]]="Fully Paid",Table_financial_loan[[#This Row],[loan_status]]="Current"),"Good Loan","Bad Loan")</f>
        <v>Good Loan</v>
      </c>
      <c r="M21994" s="1">
        <v>44482</v>
      </c>
      <c r="N21994">
        <v>909734</v>
      </c>
      <c r="O21994" s="2" t="s">
        <v>1518</v>
      </c>
      <c r="P21994" s="2" t="s">
        <v>55</v>
      </c>
      <c r="Q21994" s="2" t="s">
        <v>41</v>
      </c>
      <c r="R21994" s="2" t="s">
        <v>34</v>
      </c>
      <c r="S21994">
        <v>96900</v>
      </c>
      <c r="T21994">
        <v>9.5500000000000002E-2</v>
      </c>
      <c r="U21994">
        <v>144.77000000000001</v>
      </c>
      <c r="V21994">
        <v>5.4199999999999998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2" t="s">
        <v>114</v>
      </c>
      <c r="C21995" s="2" t="s">
        <v>25</v>
      </c>
      <c r="D21995" s="2" t="s">
        <v>36</v>
      </c>
      <c r="E21995" s="2" t="s">
        <v>21167</v>
      </c>
      <c r="F21995" s="2" t="s">
        <v>48</v>
      </c>
      <c r="G21995" s="2" t="s">
        <v>29</v>
      </c>
      <c r="H21995" s="1">
        <v>44297</v>
      </c>
      <c r="I21995" s="1">
        <v>44421</v>
      </c>
      <c r="J21995" s="1">
        <v>44421</v>
      </c>
      <c r="K21995" s="2" t="s">
        <v>39</v>
      </c>
      <c r="L21995" s="2" t="str">
        <f>IF(OR(Table_financial_loan[[#This Row],[loan_status]]="Fully Paid",Table_financial_loan[[#This Row],[loan_status]]="Current"),"Good Loan","Bad Loan")</f>
        <v>Good Loan</v>
      </c>
      <c r="M21995" s="1">
        <v>44452</v>
      </c>
      <c r="N21995">
        <v>909739</v>
      </c>
      <c r="O21995" s="2" t="s">
        <v>19472</v>
      </c>
      <c r="P21995" s="2" t="s">
        <v>74</v>
      </c>
      <c r="Q21995" s="2" t="s">
        <v>33</v>
      </c>
      <c r="R21995" s="2" t="s">
        <v>34</v>
      </c>
      <c r="S21995">
        <v>125000</v>
      </c>
      <c r="T21995">
        <v>6.7699999999999996E-2</v>
      </c>
      <c r="U21995">
        <v>103.75</v>
      </c>
      <c r="V21995">
        <v>0.1074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2" t="s">
        <v>185</v>
      </c>
      <c r="C21996" s="2" t="s">
        <v>25</v>
      </c>
      <c r="D21996" s="2" t="s">
        <v>57</v>
      </c>
      <c r="E21996" s="2" t="s">
        <v>16940</v>
      </c>
      <c r="F21996" s="2" t="s">
        <v>54</v>
      </c>
      <c r="G21996" s="2" t="s">
        <v>29</v>
      </c>
      <c r="H21996" s="1">
        <v>44297</v>
      </c>
      <c r="I21996" s="1">
        <v>44453</v>
      </c>
      <c r="J21996" s="1">
        <v>44241</v>
      </c>
      <c r="K21996" s="2" t="s">
        <v>39</v>
      </c>
      <c r="L21996" s="2" t="str">
        <f>IF(OR(Table_financial_loan[[#This Row],[loan_status]]="Fully Paid",Table_financial_loan[[#This Row],[loan_status]]="Current"),"Good Loan","Bad Loan")</f>
        <v>Good Loan</v>
      </c>
      <c r="M21996" s="1">
        <v>44269</v>
      </c>
      <c r="N21996">
        <v>909749</v>
      </c>
      <c r="O21996" s="2" t="s">
        <v>5772</v>
      </c>
      <c r="P21996" s="2" t="s">
        <v>68</v>
      </c>
      <c r="Q21996" s="2" t="s">
        <v>33</v>
      </c>
      <c r="R21996" s="2" t="s">
        <v>34</v>
      </c>
      <c r="S21996">
        <v>26000</v>
      </c>
      <c r="T21996">
        <v>0.18140000000000001</v>
      </c>
      <c r="U21996">
        <v>189.08</v>
      </c>
      <c r="V21996">
        <v>7.6600000000000001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2" t="s">
        <v>66</v>
      </c>
      <c r="C21997" s="2" t="s">
        <v>25</v>
      </c>
      <c r="D21997" s="2" t="s">
        <v>82</v>
      </c>
      <c r="E21997" s="2" t="s">
        <v>9045</v>
      </c>
      <c r="F21997" s="2" t="s">
        <v>54</v>
      </c>
      <c r="G21997" s="2" t="s">
        <v>29</v>
      </c>
      <c r="H21997" s="1">
        <v>44297</v>
      </c>
      <c r="I21997" s="1">
        <v>44300</v>
      </c>
      <c r="J21997" s="1">
        <v>44300</v>
      </c>
      <c r="K21997" s="2" t="s">
        <v>39</v>
      </c>
      <c r="L21997" s="2" t="str">
        <f>IF(OR(Table_financial_loan[[#This Row],[loan_status]]="Fully Paid",Table_financial_loan[[#This Row],[loan_status]]="Current"),"Good Loan","Bad Loan")</f>
        <v>Good Loan</v>
      </c>
      <c r="M21997" s="1">
        <v>44330</v>
      </c>
      <c r="N21997">
        <v>909753</v>
      </c>
      <c r="O21997" s="2" t="s">
        <v>5772</v>
      </c>
      <c r="P21997" s="2" t="s">
        <v>65</v>
      </c>
      <c r="Q21997" s="2" t="s">
        <v>41</v>
      </c>
      <c r="R21997" s="2" t="s">
        <v>45</v>
      </c>
      <c r="S21997">
        <v>30000</v>
      </c>
      <c r="T21997">
        <v>0.22359999999999999</v>
      </c>
      <c r="U21997">
        <v>223.28</v>
      </c>
      <c r="V21997">
        <v>7.2900000000000006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2" t="s">
        <v>85</v>
      </c>
      <c r="C21998" s="2" t="s">
        <v>25</v>
      </c>
      <c r="D21998" s="2" t="s">
        <v>92</v>
      </c>
      <c r="E21998" s="2" t="s">
        <v>3208</v>
      </c>
      <c r="F21998" s="2" t="s">
        <v>38</v>
      </c>
      <c r="G21998" s="2" t="s">
        <v>29</v>
      </c>
      <c r="H21998" s="1">
        <v>44297</v>
      </c>
      <c r="I21998" s="1">
        <v>44302</v>
      </c>
      <c r="J21998" s="1">
        <v>44302</v>
      </c>
      <c r="K21998" s="2" t="s">
        <v>39</v>
      </c>
      <c r="L21998" s="2" t="str">
        <f>IF(OR(Table_financial_loan[[#This Row],[loan_status]]="Fully Paid",Table_financial_loan[[#This Row],[loan_status]]="Current"),"Good Loan","Bad Loan")</f>
        <v>Good Loan</v>
      </c>
      <c r="M21998" s="1">
        <v>44332</v>
      </c>
      <c r="N21998">
        <v>909756</v>
      </c>
      <c r="O21998" s="2" t="s">
        <v>21732</v>
      </c>
      <c r="P21998" s="2" t="s">
        <v>871</v>
      </c>
      <c r="Q21998" s="2" t="s">
        <v>33</v>
      </c>
      <c r="R21998" s="2" t="s">
        <v>56</v>
      </c>
      <c r="S21998">
        <v>54000</v>
      </c>
      <c r="T21998">
        <v>5.8000000000000003E-2</v>
      </c>
      <c r="U21998">
        <v>148.38</v>
      </c>
      <c r="V21998">
        <v>0.16769999999999999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2" t="s">
        <v>62</v>
      </c>
      <c r="C21999" s="2" t="s">
        <v>25</v>
      </c>
      <c r="D21999" s="2" t="s">
        <v>52</v>
      </c>
      <c r="E21999" s="2" t="s">
        <v>17630</v>
      </c>
      <c r="F21999" s="2" t="s">
        <v>38</v>
      </c>
      <c r="G21999" s="2" t="s">
        <v>29</v>
      </c>
      <c r="H21999" s="1">
        <v>44297</v>
      </c>
      <c r="I21999" s="1">
        <v>44513</v>
      </c>
      <c r="J21999" s="1">
        <v>44390</v>
      </c>
      <c r="K21999" s="2" t="s">
        <v>30</v>
      </c>
      <c r="L21999" s="2" t="str">
        <f>IF(OR(Table_financial_loan[[#This Row],[loan_status]]="Fully Paid",Table_financial_loan[[#This Row],[loan_status]]="Current"),"Good Loan","Bad Loan")</f>
        <v>Bad Loan</v>
      </c>
      <c r="M21999" s="1">
        <v>44421</v>
      </c>
      <c r="N21999">
        <v>909777</v>
      </c>
      <c r="O21999" s="2" t="s">
        <v>5772</v>
      </c>
      <c r="P21999" s="2" t="s">
        <v>871</v>
      </c>
      <c r="Q21999" s="2" t="s">
        <v>33</v>
      </c>
      <c r="R21999" s="2" t="s">
        <v>56</v>
      </c>
      <c r="S21999">
        <v>70000</v>
      </c>
      <c r="T21999">
        <v>0.2215</v>
      </c>
      <c r="U21999">
        <v>618.23</v>
      </c>
      <c r="V21999">
        <v>0.16769999999999999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2" t="s">
        <v>35</v>
      </c>
      <c r="C22000" s="2" t="s">
        <v>25</v>
      </c>
      <c r="D22000" s="2" t="s">
        <v>52</v>
      </c>
      <c r="E22000" s="2" t="s">
        <v>11999</v>
      </c>
      <c r="F22000" s="2" t="s">
        <v>54</v>
      </c>
      <c r="G22000" s="2" t="s">
        <v>64</v>
      </c>
      <c r="H22000" s="1">
        <v>44297</v>
      </c>
      <c r="I22000" s="1">
        <v>44332</v>
      </c>
      <c r="J22000" s="1">
        <v>44512</v>
      </c>
      <c r="K22000" s="2" t="s">
        <v>39</v>
      </c>
      <c r="L22000" s="2" t="str">
        <f>IF(OR(Table_financial_loan[[#This Row],[loan_status]]="Fully Paid",Table_financial_loan[[#This Row],[loan_status]]="Current"),"Good Loan","Bad Loan")</f>
        <v>Good Loan</v>
      </c>
      <c r="M22000" s="1">
        <v>44542</v>
      </c>
      <c r="N22000">
        <v>909810</v>
      </c>
      <c r="O22000" s="2" t="s">
        <v>5772</v>
      </c>
      <c r="P22000" s="2" t="s">
        <v>65</v>
      </c>
      <c r="Q22000" s="2" t="s">
        <v>41</v>
      </c>
      <c r="R22000" s="2" t="s">
        <v>34</v>
      </c>
      <c r="S22000">
        <v>39456</v>
      </c>
      <c r="T22000">
        <v>0.24879999999999999</v>
      </c>
      <c r="U22000">
        <v>434.14</v>
      </c>
      <c r="V22000">
        <v>7.2900000000000006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2" t="s">
        <v>51</v>
      </c>
      <c r="C22001" s="2" t="s">
        <v>25</v>
      </c>
      <c r="D22001" s="2" t="s">
        <v>120</v>
      </c>
      <c r="E22001" s="2" t="s">
        <v>15227</v>
      </c>
      <c r="F22001" s="2" t="s">
        <v>28</v>
      </c>
      <c r="G22001" s="2" t="s">
        <v>29</v>
      </c>
      <c r="H22001" s="1">
        <v>44297</v>
      </c>
      <c r="I22001" s="1">
        <v>44332</v>
      </c>
      <c r="J22001" s="1">
        <v>44300</v>
      </c>
      <c r="K22001" s="2" t="s">
        <v>39</v>
      </c>
      <c r="L22001" s="2" t="str">
        <f>IF(OR(Table_financial_loan[[#This Row],[loan_status]]="Fully Paid",Table_financial_loan[[#This Row],[loan_status]]="Current"),"Good Loan","Bad Loan")</f>
        <v>Good Loan</v>
      </c>
      <c r="M22001" s="1">
        <v>44330</v>
      </c>
      <c r="N22001">
        <v>909824</v>
      </c>
      <c r="O22001" s="2" t="s">
        <v>5772</v>
      </c>
      <c r="P22001" s="2" t="s">
        <v>32</v>
      </c>
      <c r="Q22001" s="2" t="s">
        <v>41</v>
      </c>
      <c r="R22001" s="2" t="s">
        <v>56</v>
      </c>
      <c r="S22001">
        <v>120000</v>
      </c>
      <c r="T22001">
        <v>7.7799999999999994E-2</v>
      </c>
      <c r="U22001">
        <v>681.62</v>
      </c>
      <c r="V22001">
        <v>0.13800000000000001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2" t="s">
        <v>35</v>
      </c>
      <c r="C22002" s="2" t="s">
        <v>25</v>
      </c>
      <c r="D22002" s="2" t="s">
        <v>92</v>
      </c>
      <c r="E22002" s="2" t="s">
        <v>27924</v>
      </c>
      <c r="F22002" s="2" t="s">
        <v>48</v>
      </c>
      <c r="G22002" s="2" t="s">
        <v>29</v>
      </c>
      <c r="H22002" s="1">
        <v>44297</v>
      </c>
      <c r="I22002" s="1">
        <v>44541</v>
      </c>
      <c r="J22002" s="1">
        <v>44388</v>
      </c>
      <c r="K22002" s="2" t="s">
        <v>30</v>
      </c>
      <c r="L22002" s="2" t="str">
        <f>IF(OR(Table_financial_loan[[#This Row],[loan_status]]="Fully Paid",Table_financial_loan[[#This Row],[loan_status]]="Current"),"Good Loan","Bad Loan")</f>
        <v>Bad Loan</v>
      </c>
      <c r="M22002" s="1">
        <v>44419</v>
      </c>
      <c r="N22002">
        <v>909836</v>
      </c>
      <c r="O22002" s="2" t="s">
        <v>27814</v>
      </c>
      <c r="P22002" s="2" t="s">
        <v>71</v>
      </c>
      <c r="Q22002" s="2" t="s">
        <v>41</v>
      </c>
      <c r="R22002" s="2" t="s">
        <v>34</v>
      </c>
      <c r="S22002">
        <v>43000</v>
      </c>
      <c r="T22002">
        <v>1.8100000000000002E-2</v>
      </c>
      <c r="U22002">
        <v>98.38</v>
      </c>
      <c r="V22002">
        <v>0.1111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2" t="s">
        <v>46</v>
      </c>
      <c r="C22003" s="2" t="s">
        <v>25</v>
      </c>
      <c r="D22003" s="2" t="s">
        <v>82</v>
      </c>
      <c r="E22003" s="2" t="s">
        <v>25607</v>
      </c>
      <c r="F22003" s="2" t="s">
        <v>48</v>
      </c>
      <c r="G22003" s="2" t="s">
        <v>29</v>
      </c>
      <c r="H22003" s="1">
        <v>44297</v>
      </c>
      <c r="I22003" s="1">
        <v>44298</v>
      </c>
      <c r="J22003" s="1">
        <v>44298</v>
      </c>
      <c r="K22003" s="2" t="s">
        <v>39</v>
      </c>
      <c r="L22003" s="2" t="str">
        <f>IF(OR(Table_financial_loan[[#This Row],[loan_status]]="Fully Paid",Table_financial_loan[[#This Row],[loan_status]]="Current"),"Good Loan","Bad Loan")</f>
        <v>Good Loan</v>
      </c>
      <c r="M22003" s="1">
        <v>44328</v>
      </c>
      <c r="N22003">
        <v>909844</v>
      </c>
      <c r="O22003" s="2" t="s">
        <v>20950</v>
      </c>
      <c r="P22003" s="2" t="s">
        <v>74</v>
      </c>
      <c r="Q22003" s="2" t="s">
        <v>41</v>
      </c>
      <c r="R22003" s="2" t="s">
        <v>34</v>
      </c>
      <c r="S22003">
        <v>52596</v>
      </c>
      <c r="T22003">
        <v>0.14369999999999999</v>
      </c>
      <c r="U22003">
        <v>489.24</v>
      </c>
      <c r="V22003">
        <v>0.1074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2" t="s">
        <v>195</v>
      </c>
      <c r="C22004" s="2" t="s">
        <v>25</v>
      </c>
      <c r="D22004" s="2" t="s">
        <v>57</v>
      </c>
      <c r="E22004" s="2" t="s">
        <v>28645</v>
      </c>
      <c r="F22004" s="2" t="s">
        <v>48</v>
      </c>
      <c r="G22004" s="2" t="s">
        <v>29</v>
      </c>
      <c r="H22004" s="1">
        <v>44297</v>
      </c>
      <c r="I22004" s="1">
        <v>44332</v>
      </c>
      <c r="J22004" s="1">
        <v>44302</v>
      </c>
      <c r="K22004" s="2" t="s">
        <v>39</v>
      </c>
      <c r="L22004" s="2" t="str">
        <f>IF(OR(Table_financial_loan[[#This Row],[loan_status]]="Fully Paid",Table_financial_loan[[#This Row],[loan_status]]="Current"),"Good Loan","Bad Loan")</f>
        <v>Good Loan</v>
      </c>
      <c r="M22004" s="1">
        <v>44332</v>
      </c>
      <c r="N22004">
        <v>909868</v>
      </c>
      <c r="O22004" s="2" t="s">
        <v>28055</v>
      </c>
      <c r="P22004" s="2" t="s">
        <v>71</v>
      </c>
      <c r="Q22004" s="2" t="s">
        <v>33</v>
      </c>
      <c r="R22004" s="2" t="s">
        <v>56</v>
      </c>
      <c r="S22004">
        <v>65000</v>
      </c>
      <c r="T22004">
        <v>1.2E-2</v>
      </c>
      <c r="U22004">
        <v>435.95</v>
      </c>
      <c r="V22004">
        <v>0.1111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2" t="s">
        <v>35</v>
      </c>
      <c r="C22005" s="2" t="s">
        <v>25</v>
      </c>
      <c r="D22005" s="2" t="s">
        <v>109</v>
      </c>
      <c r="E22005" s="2" t="s">
        <v>1471</v>
      </c>
      <c r="F22005" s="2" t="s">
        <v>38</v>
      </c>
      <c r="G22005" s="2" t="s">
        <v>49</v>
      </c>
      <c r="H22005" s="1">
        <v>44297</v>
      </c>
      <c r="I22005" s="1">
        <v>44389</v>
      </c>
      <c r="J22005" s="1">
        <v>44239</v>
      </c>
      <c r="K22005" s="2" t="s">
        <v>30</v>
      </c>
      <c r="L22005" s="2" t="str">
        <f>IF(OR(Table_financial_loan[[#This Row],[loan_status]]="Fully Paid",Table_financial_loan[[#This Row],[loan_status]]="Current"),"Good Loan","Bad Loan")</f>
        <v>Bad Loan</v>
      </c>
      <c r="M22005" s="1">
        <v>44267</v>
      </c>
      <c r="N22005">
        <v>909884</v>
      </c>
      <c r="O22005" s="2" t="s">
        <v>5772</v>
      </c>
      <c r="P22005" s="2" t="s">
        <v>40</v>
      </c>
      <c r="Q22005" s="2" t="s">
        <v>33</v>
      </c>
      <c r="R22005" s="2" t="s">
        <v>34</v>
      </c>
      <c r="S22005">
        <v>172008</v>
      </c>
      <c r="T22005">
        <v>9.5699999999999993E-2</v>
      </c>
      <c r="U22005">
        <v>735.94</v>
      </c>
      <c r="V22005">
        <v>0.16400000000000001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2" t="s">
        <v>35</v>
      </c>
      <c r="C22006" s="2" t="s">
        <v>25</v>
      </c>
      <c r="D22006" s="2" t="s">
        <v>42</v>
      </c>
      <c r="E22006" s="2" t="s">
        <v>16355</v>
      </c>
      <c r="F22006" s="2" t="s">
        <v>48</v>
      </c>
      <c r="G22006" s="2" t="s">
        <v>49</v>
      </c>
      <c r="H22006" s="1">
        <v>44297</v>
      </c>
      <c r="I22006" s="1">
        <v>44332</v>
      </c>
      <c r="J22006" s="1">
        <v>44543</v>
      </c>
      <c r="K22006" s="2" t="s">
        <v>30</v>
      </c>
      <c r="L22006" s="2" t="str">
        <f>IF(OR(Table_financial_loan[[#This Row],[loan_status]]="Fully Paid",Table_financial_loan[[#This Row],[loan_status]]="Current"),"Good Loan","Bad Loan")</f>
        <v>Bad Loan</v>
      </c>
      <c r="M22006" s="1">
        <v>44574</v>
      </c>
      <c r="N22006">
        <v>909889</v>
      </c>
      <c r="O22006" s="2" t="s">
        <v>5772</v>
      </c>
      <c r="P22006" s="2" t="s">
        <v>76</v>
      </c>
      <c r="Q22006" s="2" t="s">
        <v>33</v>
      </c>
      <c r="R22006" s="2" t="s">
        <v>34</v>
      </c>
      <c r="S22006">
        <v>42000</v>
      </c>
      <c r="T22006">
        <v>0.15629999999999999</v>
      </c>
      <c r="U22006">
        <v>240.02</v>
      </c>
      <c r="V22006">
        <v>0.1037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2" t="s">
        <v>132</v>
      </c>
      <c r="C22007" s="2" t="s">
        <v>25</v>
      </c>
      <c r="D22007" s="2" t="s">
        <v>52</v>
      </c>
      <c r="E22007" s="2" t="s">
        <v>16954</v>
      </c>
      <c r="F22007" s="2" t="s">
        <v>48</v>
      </c>
      <c r="G22007" s="2" t="s">
        <v>29</v>
      </c>
      <c r="H22007" s="1">
        <v>44297</v>
      </c>
      <c r="I22007" s="1">
        <v>44243</v>
      </c>
      <c r="J22007" s="1">
        <v>44243</v>
      </c>
      <c r="K22007" s="2" t="s">
        <v>39</v>
      </c>
      <c r="L22007" s="2" t="str">
        <f>IF(OR(Table_financial_loan[[#This Row],[loan_status]]="Fully Paid",Table_financial_loan[[#This Row],[loan_status]]="Current"),"Good Loan","Bad Loan")</f>
        <v>Good Loan</v>
      </c>
      <c r="M22007" s="1">
        <v>44271</v>
      </c>
      <c r="N22007">
        <v>909894</v>
      </c>
      <c r="O22007" s="2" t="s">
        <v>5772</v>
      </c>
      <c r="P22007" s="2" t="s">
        <v>74</v>
      </c>
      <c r="Q22007" s="2" t="s">
        <v>33</v>
      </c>
      <c r="R22007" s="2" t="s">
        <v>34</v>
      </c>
      <c r="S22007">
        <v>40000</v>
      </c>
      <c r="T22007">
        <v>0.26250000000000001</v>
      </c>
      <c r="U22007">
        <v>172.91</v>
      </c>
      <c r="V22007">
        <v>0.1074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2" t="s">
        <v>24</v>
      </c>
      <c r="C22008" s="2" t="s">
        <v>25</v>
      </c>
      <c r="D22008" s="2" t="s">
        <v>82</v>
      </c>
      <c r="E22008" s="2" t="s">
        <v>12814</v>
      </c>
      <c r="F22008" s="2" t="s">
        <v>28</v>
      </c>
      <c r="G22008" s="2" t="s">
        <v>29</v>
      </c>
      <c r="H22008" s="1">
        <v>44297</v>
      </c>
      <c r="I22008" s="1">
        <v>44362</v>
      </c>
      <c r="J22008" s="1">
        <v>44300</v>
      </c>
      <c r="K22008" s="2" t="s">
        <v>39</v>
      </c>
      <c r="L22008" s="2" t="str">
        <f>IF(OR(Table_financial_loan[[#This Row],[loan_status]]="Fully Paid",Table_financial_loan[[#This Row],[loan_status]]="Current"),"Good Loan","Bad Loan")</f>
        <v>Good Loan</v>
      </c>
      <c r="M22008" s="1">
        <v>44330</v>
      </c>
      <c r="N22008">
        <v>885792</v>
      </c>
      <c r="O22008" s="2" t="s">
        <v>5772</v>
      </c>
      <c r="P22008" s="2" t="s">
        <v>160</v>
      </c>
      <c r="Q22008" s="2" t="s">
        <v>41</v>
      </c>
      <c r="R22008" s="2" t="s">
        <v>34</v>
      </c>
      <c r="S22008">
        <v>36000</v>
      </c>
      <c r="T22008">
        <v>0.22900000000000001</v>
      </c>
      <c r="U22008">
        <v>201.25</v>
      </c>
      <c r="V22008">
        <v>0.1268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2" t="s">
        <v>46</v>
      </c>
      <c r="C22009" s="2" t="s">
        <v>25</v>
      </c>
      <c r="D22009" s="2" t="s">
        <v>77</v>
      </c>
      <c r="E22009" s="2" t="s">
        <v>2497</v>
      </c>
      <c r="F22009" s="2" t="s">
        <v>48</v>
      </c>
      <c r="G22009" s="2" t="s">
        <v>49</v>
      </c>
      <c r="H22009" s="1">
        <v>44297</v>
      </c>
      <c r="I22009" s="1">
        <v>44332</v>
      </c>
      <c r="J22009" s="1">
        <v>44300</v>
      </c>
      <c r="K22009" s="2" t="s">
        <v>39</v>
      </c>
      <c r="L22009" s="2" t="str">
        <f>IF(OR(Table_financial_loan[[#This Row],[loan_status]]="Fully Paid",Table_financial_loan[[#This Row],[loan_status]]="Current"),"Good Loan","Bad Loan")</f>
        <v>Good Loan</v>
      </c>
      <c r="M22009" s="1">
        <v>44330</v>
      </c>
      <c r="N22009">
        <v>909905</v>
      </c>
      <c r="O22009" s="2" t="s">
        <v>19472</v>
      </c>
      <c r="P22009" s="2" t="s">
        <v>76</v>
      </c>
      <c r="Q22009" s="2" t="s">
        <v>41</v>
      </c>
      <c r="R22009" s="2" t="s">
        <v>56</v>
      </c>
      <c r="S22009">
        <v>172000</v>
      </c>
      <c r="T22009">
        <v>4.7600000000000003E-2</v>
      </c>
      <c r="U22009">
        <v>486.62</v>
      </c>
      <c r="V22009">
        <v>0.1037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2" t="s">
        <v>66</v>
      </c>
      <c r="C22010" s="2" t="s">
        <v>25</v>
      </c>
      <c r="D22010" s="2" t="s">
        <v>82</v>
      </c>
      <c r="E22010" s="2" t="s">
        <v>20913</v>
      </c>
      <c r="F22010" s="2" t="s">
        <v>54</v>
      </c>
      <c r="G22010" s="2" t="s">
        <v>49</v>
      </c>
      <c r="H22010" s="1">
        <v>44297</v>
      </c>
      <c r="I22010" s="1">
        <v>44332</v>
      </c>
      <c r="J22010" s="1">
        <v>44301</v>
      </c>
      <c r="K22010" s="2" t="s">
        <v>39</v>
      </c>
      <c r="L22010" s="2" t="str">
        <f>IF(OR(Table_financial_loan[[#This Row],[loan_status]]="Fully Paid",Table_financial_loan[[#This Row],[loan_status]]="Current"),"Good Loan","Bad Loan")</f>
        <v>Good Loan</v>
      </c>
      <c r="M22010" s="1">
        <v>44331</v>
      </c>
      <c r="N22010">
        <v>909916</v>
      </c>
      <c r="O22010" s="2" t="s">
        <v>19472</v>
      </c>
      <c r="P22010" s="2" t="s">
        <v>65</v>
      </c>
      <c r="Q22010" s="2" t="s">
        <v>33</v>
      </c>
      <c r="R22010" s="2" t="s">
        <v>45</v>
      </c>
      <c r="S22010">
        <v>30000</v>
      </c>
      <c r="T22010">
        <v>0.21479999999999999</v>
      </c>
      <c r="U22010">
        <v>95.71</v>
      </c>
      <c r="V22010">
        <v>7.2900000000000006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2" t="s">
        <v>236</v>
      </c>
      <c r="C22011" s="2" t="s">
        <v>25</v>
      </c>
      <c r="D22011" s="2" t="s">
        <v>52</v>
      </c>
      <c r="E22011" s="2" t="s">
        <v>16705</v>
      </c>
      <c r="F22011" s="2" t="s">
        <v>28</v>
      </c>
      <c r="G22011" s="2" t="s">
        <v>49</v>
      </c>
      <c r="H22011" s="1">
        <v>44297</v>
      </c>
      <c r="I22011" s="1">
        <v>44545</v>
      </c>
      <c r="J22011" s="1">
        <v>44389</v>
      </c>
      <c r="K22011" s="2" t="s">
        <v>39</v>
      </c>
      <c r="L22011" s="2" t="str">
        <f>IF(OR(Table_financial_loan[[#This Row],[loan_status]]="Fully Paid",Table_financial_loan[[#This Row],[loan_status]]="Current"),"Good Loan","Bad Loan")</f>
        <v>Good Loan</v>
      </c>
      <c r="M22011" s="1">
        <v>44420</v>
      </c>
      <c r="N22011">
        <v>909936</v>
      </c>
      <c r="O22011" s="2" t="s">
        <v>5772</v>
      </c>
      <c r="P22011" s="2" t="s">
        <v>160</v>
      </c>
      <c r="Q22011" s="2" t="s">
        <v>33</v>
      </c>
      <c r="R22011" s="2" t="s">
        <v>34</v>
      </c>
      <c r="S22011">
        <v>93996</v>
      </c>
      <c r="T22011">
        <v>0.13389999999999999</v>
      </c>
      <c r="U22011">
        <v>442.76</v>
      </c>
      <c r="V22011">
        <v>0.1268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2" t="s">
        <v>46</v>
      </c>
      <c r="C22012" s="2" t="s">
        <v>25</v>
      </c>
      <c r="D22012" s="2" t="s">
        <v>57</v>
      </c>
      <c r="E22012" s="2" t="s">
        <v>7501</v>
      </c>
      <c r="F22012" s="2" t="s">
        <v>48</v>
      </c>
      <c r="G22012" s="2" t="s">
        <v>49</v>
      </c>
      <c r="H22012" s="1">
        <v>44297</v>
      </c>
      <c r="I22012" s="1">
        <v>44301</v>
      </c>
      <c r="J22012" s="1">
        <v>44359</v>
      </c>
      <c r="K22012" s="2" t="s">
        <v>39</v>
      </c>
      <c r="L22012" s="2" t="str">
        <f>IF(OR(Table_financial_loan[[#This Row],[loan_status]]="Fully Paid",Table_financial_loan[[#This Row],[loan_status]]="Current"),"Good Loan","Bad Loan")</f>
        <v>Good Loan</v>
      </c>
      <c r="M22012" s="1">
        <v>44389</v>
      </c>
      <c r="N22012">
        <v>909938</v>
      </c>
      <c r="O22012" s="2" t="s">
        <v>5772</v>
      </c>
      <c r="P22012" s="2" t="s">
        <v>76</v>
      </c>
      <c r="Q22012" s="2" t="s">
        <v>33</v>
      </c>
      <c r="R22012" s="2" t="s">
        <v>45</v>
      </c>
      <c r="S22012">
        <v>60000</v>
      </c>
      <c r="T22012">
        <v>9.4399999999999998E-2</v>
      </c>
      <c r="U22012">
        <v>128.58000000000001</v>
      </c>
      <c r="V22012">
        <v>0.1037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2" t="s">
        <v>66</v>
      </c>
      <c r="C22013" s="2" t="s">
        <v>25</v>
      </c>
      <c r="D22013" s="2" t="s">
        <v>92</v>
      </c>
      <c r="E22013" s="2" t="s">
        <v>25770</v>
      </c>
      <c r="F22013" s="2" t="s">
        <v>89</v>
      </c>
      <c r="G22013" s="2" t="s">
        <v>29</v>
      </c>
      <c r="H22013" s="1">
        <v>44297</v>
      </c>
      <c r="I22013" s="1">
        <v>44300</v>
      </c>
      <c r="J22013" s="1">
        <v>44300</v>
      </c>
      <c r="K22013" s="2" t="s">
        <v>39</v>
      </c>
      <c r="L22013" s="2" t="str">
        <f>IF(OR(Table_financial_loan[[#This Row],[loan_status]]="Fully Paid",Table_financial_loan[[#This Row],[loan_status]]="Current"),"Good Loan","Bad Loan")</f>
        <v>Good Loan</v>
      </c>
      <c r="M22013" s="1">
        <v>44330</v>
      </c>
      <c r="N22013">
        <v>909952</v>
      </c>
      <c r="O22013" s="2" t="s">
        <v>20950</v>
      </c>
      <c r="P22013" s="2" t="s">
        <v>111</v>
      </c>
      <c r="Q22013" s="2" t="s">
        <v>41</v>
      </c>
      <c r="R22013" s="2" t="s">
        <v>34</v>
      </c>
      <c r="S22013">
        <v>13200</v>
      </c>
      <c r="T22013">
        <v>0.1118</v>
      </c>
      <c r="U22013">
        <v>139.94</v>
      </c>
      <c r="V22013">
        <v>0.1565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2" t="s">
        <v>195</v>
      </c>
      <c r="C22014" s="2" t="s">
        <v>25</v>
      </c>
      <c r="D22014" s="2" t="s">
        <v>77</v>
      </c>
      <c r="E22014" s="2" t="s">
        <v>1280</v>
      </c>
      <c r="F22014" s="2" t="s">
        <v>48</v>
      </c>
      <c r="G22014" s="2" t="s">
        <v>49</v>
      </c>
      <c r="H22014" s="1">
        <v>44297</v>
      </c>
      <c r="I22014" s="1">
        <v>44302</v>
      </c>
      <c r="J22014" s="1">
        <v>44211</v>
      </c>
      <c r="K22014" s="2" t="s">
        <v>39</v>
      </c>
      <c r="L22014" s="2" t="str">
        <f>IF(OR(Table_financial_loan[[#This Row],[loan_status]]="Fully Paid",Table_financial_loan[[#This Row],[loan_status]]="Current"),"Good Loan","Bad Loan")</f>
        <v>Good Loan</v>
      </c>
      <c r="M22014" s="1">
        <v>44242</v>
      </c>
      <c r="N22014">
        <v>909966</v>
      </c>
      <c r="O22014" s="2" t="s">
        <v>31</v>
      </c>
      <c r="P22014" s="2" t="s">
        <v>74</v>
      </c>
      <c r="Q22014" s="2" t="s">
        <v>33</v>
      </c>
      <c r="R22014" s="2" t="s">
        <v>34</v>
      </c>
      <c r="S22014">
        <v>61200</v>
      </c>
      <c r="T22014">
        <v>0.20200000000000001</v>
      </c>
      <c r="U22014">
        <v>60.52</v>
      </c>
      <c r="V22014">
        <v>0.1074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2" t="s">
        <v>91</v>
      </c>
      <c r="C22015" s="2" t="s">
        <v>25</v>
      </c>
      <c r="D22015" s="2" t="s">
        <v>109</v>
      </c>
      <c r="E22015" s="2" t="s">
        <v>6046</v>
      </c>
      <c r="F22015" s="2" t="s">
        <v>617</v>
      </c>
      <c r="G22015" s="2" t="s">
        <v>29</v>
      </c>
      <c r="H22015" s="1">
        <v>44297</v>
      </c>
      <c r="I22015" s="1">
        <v>44300</v>
      </c>
      <c r="J22015" s="1">
        <v>44300</v>
      </c>
      <c r="K22015" s="2" t="s">
        <v>39</v>
      </c>
      <c r="L22015" s="2" t="str">
        <f>IF(OR(Table_financial_loan[[#This Row],[loan_status]]="Fully Paid",Table_financial_loan[[#This Row],[loan_status]]="Current"),"Good Loan","Bad Loan")</f>
        <v>Good Loan</v>
      </c>
      <c r="M22015" s="1">
        <v>44330</v>
      </c>
      <c r="N22015">
        <v>909967</v>
      </c>
      <c r="O22015" s="2" t="s">
        <v>5772</v>
      </c>
      <c r="P22015" s="2" t="s">
        <v>618</v>
      </c>
      <c r="Q22015" s="2" t="s">
        <v>41</v>
      </c>
      <c r="R22015" s="2" t="s">
        <v>34</v>
      </c>
      <c r="S22015">
        <v>50004</v>
      </c>
      <c r="T22015">
        <v>2.9499999999999998E-2</v>
      </c>
      <c r="U22015">
        <v>181.39</v>
      </c>
      <c r="V22015">
        <v>0.1825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2" t="s">
        <v>35</v>
      </c>
      <c r="C22016" s="2" t="s">
        <v>25</v>
      </c>
      <c r="D22016" s="2" t="s">
        <v>77</v>
      </c>
      <c r="E22016" s="2" t="s">
        <v>17375</v>
      </c>
      <c r="F22016" s="2" t="s">
        <v>89</v>
      </c>
      <c r="G22016" s="2" t="s">
        <v>49</v>
      </c>
      <c r="H22016" s="1">
        <v>44297</v>
      </c>
      <c r="I22016" s="1">
        <v>44543</v>
      </c>
      <c r="J22016" s="1">
        <v>44421</v>
      </c>
      <c r="K22016" s="2" t="s">
        <v>30</v>
      </c>
      <c r="L22016" s="2" t="str">
        <f>IF(OR(Table_financial_loan[[#This Row],[loan_status]]="Fully Paid",Table_financial_loan[[#This Row],[loan_status]]="Current"),"Good Loan","Bad Loan")</f>
        <v>Bad Loan</v>
      </c>
      <c r="M22016" s="1">
        <v>44452</v>
      </c>
      <c r="N22016">
        <v>910006</v>
      </c>
      <c r="O22016" s="2" t="s">
        <v>5772</v>
      </c>
      <c r="P22016" s="2" t="s">
        <v>903</v>
      </c>
      <c r="Q22016" s="2" t="s">
        <v>33</v>
      </c>
      <c r="R22016" s="2" t="s">
        <v>56</v>
      </c>
      <c r="S22016">
        <v>125000</v>
      </c>
      <c r="T22016">
        <v>0.16850000000000001</v>
      </c>
      <c r="U22016">
        <v>851.51</v>
      </c>
      <c r="V22016">
        <v>0.16020000000000001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2" t="s">
        <v>46</v>
      </c>
      <c r="C22017" s="2" t="s">
        <v>25</v>
      </c>
      <c r="D22017" s="2" t="s">
        <v>57</v>
      </c>
      <c r="E22017" s="2" t="s">
        <v>2281</v>
      </c>
      <c r="F22017" s="2" t="s">
        <v>48</v>
      </c>
      <c r="G22017" s="2" t="s">
        <v>49</v>
      </c>
      <c r="H22017" s="1">
        <v>44297</v>
      </c>
      <c r="I22017" s="1">
        <v>44270</v>
      </c>
      <c r="J22017" s="1">
        <v>44269</v>
      </c>
      <c r="K22017" s="2" t="s">
        <v>39</v>
      </c>
      <c r="L22017" s="2" t="str">
        <f>IF(OR(Table_financial_loan[[#This Row],[loan_status]]="Fully Paid",Table_financial_loan[[#This Row],[loan_status]]="Current"),"Good Loan","Bad Loan")</f>
        <v>Good Loan</v>
      </c>
      <c r="M22017" s="1">
        <v>44300</v>
      </c>
      <c r="N22017">
        <v>910008</v>
      </c>
      <c r="O22017" s="2" t="s">
        <v>1518</v>
      </c>
      <c r="P22017" s="2" t="s">
        <v>74</v>
      </c>
      <c r="Q22017" s="2" t="s">
        <v>41</v>
      </c>
      <c r="R22017" s="2" t="s">
        <v>45</v>
      </c>
      <c r="S22017">
        <v>48000</v>
      </c>
      <c r="T22017">
        <v>0.16400000000000001</v>
      </c>
      <c r="U22017">
        <v>156.56</v>
      </c>
      <c r="V22017">
        <v>0.1074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2" t="s">
        <v>132</v>
      </c>
      <c r="C22018" s="2" t="s">
        <v>25</v>
      </c>
      <c r="D22018" s="2" t="s">
        <v>26</v>
      </c>
      <c r="E22018" s="2" t="s">
        <v>12741</v>
      </c>
      <c r="F22018" s="2" t="s">
        <v>48</v>
      </c>
      <c r="G22018" s="2" t="s">
        <v>29</v>
      </c>
      <c r="H22018" s="1">
        <v>44480</v>
      </c>
      <c r="I22018" s="1">
        <v>44332</v>
      </c>
      <c r="J22018" s="1">
        <v>44514</v>
      </c>
      <c r="K22018" s="2" t="s">
        <v>39</v>
      </c>
      <c r="L22018" s="2" t="str">
        <f>IF(OR(Table_financial_loan[[#This Row],[loan_status]]="Fully Paid",Table_financial_loan[[#This Row],[loan_status]]="Current"),"Good Loan","Bad Loan")</f>
        <v>Good Loan</v>
      </c>
      <c r="M22018" s="1">
        <v>44544</v>
      </c>
      <c r="N22018">
        <v>910027</v>
      </c>
      <c r="O22018" s="2" t="s">
        <v>5772</v>
      </c>
      <c r="P22018" s="2" t="s">
        <v>74</v>
      </c>
      <c r="Q22018" s="2" t="s">
        <v>41</v>
      </c>
      <c r="R22018" s="2" t="s">
        <v>34</v>
      </c>
      <c r="S22018">
        <v>37200</v>
      </c>
      <c r="T22018">
        <v>3.5499999999999997E-2</v>
      </c>
      <c r="U22018">
        <v>233.91</v>
      </c>
      <c r="V22018">
        <v>0.1242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2" t="s">
        <v>66</v>
      </c>
      <c r="C22019" s="2" t="s">
        <v>25</v>
      </c>
      <c r="D22019" s="2" t="s">
        <v>36</v>
      </c>
      <c r="E22019" s="2" t="s">
        <v>16923</v>
      </c>
      <c r="F22019" s="2" t="s">
        <v>89</v>
      </c>
      <c r="G22019" s="2" t="s">
        <v>64</v>
      </c>
      <c r="H22019" s="1">
        <v>44297</v>
      </c>
      <c r="I22019" s="1">
        <v>44302</v>
      </c>
      <c r="J22019" s="1">
        <v>44332</v>
      </c>
      <c r="K22019" s="2" t="s">
        <v>39</v>
      </c>
      <c r="L22019" s="2" t="str">
        <f>IF(OR(Table_financial_loan[[#This Row],[loan_status]]="Fully Paid",Table_financial_loan[[#This Row],[loan_status]]="Current"),"Good Loan","Bad Loan")</f>
        <v>Good Loan</v>
      </c>
      <c r="M22019" s="1">
        <v>44363</v>
      </c>
      <c r="N22019">
        <v>910043</v>
      </c>
      <c r="O22019" s="2" t="s">
        <v>5772</v>
      </c>
      <c r="P22019" s="2" t="s">
        <v>903</v>
      </c>
      <c r="Q22019" s="2" t="s">
        <v>33</v>
      </c>
      <c r="R22019" s="2" t="s">
        <v>34</v>
      </c>
      <c r="S22019">
        <v>105000</v>
      </c>
      <c r="T22019">
        <v>0.1845</v>
      </c>
      <c r="U22019">
        <v>364.94</v>
      </c>
      <c r="V22019">
        <v>0.16020000000000001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2" t="s">
        <v>88</v>
      </c>
      <c r="C22020" s="2" t="s">
        <v>25</v>
      </c>
      <c r="D22020" s="2" t="s">
        <v>109</v>
      </c>
      <c r="E22020" s="2" t="s">
        <v>26152</v>
      </c>
      <c r="F22020" s="2" t="s">
        <v>38</v>
      </c>
      <c r="G22020" s="2" t="s">
        <v>29</v>
      </c>
      <c r="H22020" s="1">
        <v>44297</v>
      </c>
      <c r="I22020" s="1">
        <v>44514</v>
      </c>
      <c r="J22020" s="1">
        <v>44361</v>
      </c>
      <c r="K22020" s="2" t="s">
        <v>30</v>
      </c>
      <c r="L22020" s="2" t="str">
        <f>IF(OR(Table_financial_loan[[#This Row],[loan_status]]="Fully Paid",Table_financial_loan[[#This Row],[loan_status]]="Current"),"Good Loan","Bad Loan")</f>
        <v>Bad Loan</v>
      </c>
      <c r="M22020" s="1">
        <v>44391</v>
      </c>
      <c r="N22020">
        <v>910061</v>
      </c>
      <c r="O22020" s="2" t="s">
        <v>20950</v>
      </c>
      <c r="P22020" s="2" t="s">
        <v>40</v>
      </c>
      <c r="Q22020" s="2" t="s">
        <v>33</v>
      </c>
      <c r="R22020" s="2" t="s">
        <v>45</v>
      </c>
      <c r="S22020">
        <v>32652</v>
      </c>
      <c r="T22020">
        <v>0.1227</v>
      </c>
      <c r="U22020">
        <v>29.44</v>
      </c>
      <c r="V22020">
        <v>0.16400000000000001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2" t="s">
        <v>124</v>
      </c>
      <c r="C22021" s="2" t="s">
        <v>25</v>
      </c>
      <c r="D22021" s="2" t="s">
        <v>42</v>
      </c>
      <c r="E22021" s="2" t="s">
        <v>14499</v>
      </c>
      <c r="F22021" s="2" t="s">
        <v>89</v>
      </c>
      <c r="G22021" s="2" t="s">
        <v>64</v>
      </c>
      <c r="H22021" s="1">
        <v>44297</v>
      </c>
      <c r="I22021" s="1">
        <v>44515</v>
      </c>
      <c r="J22021" s="1">
        <v>44453</v>
      </c>
      <c r="K22021" s="2" t="s">
        <v>39</v>
      </c>
      <c r="L22021" s="2" t="str">
        <f>IF(OR(Table_financial_loan[[#This Row],[loan_status]]="Fully Paid",Table_financial_loan[[#This Row],[loan_status]]="Current"),"Good Loan","Bad Loan")</f>
        <v>Good Loan</v>
      </c>
      <c r="M22021" s="1">
        <v>44483</v>
      </c>
      <c r="N22021">
        <v>910073</v>
      </c>
      <c r="O22021" s="2" t="s">
        <v>19472</v>
      </c>
      <c r="P22021" s="2" t="s">
        <v>374</v>
      </c>
      <c r="Q22021" s="2" t="s">
        <v>33</v>
      </c>
      <c r="R22021" s="2" t="s">
        <v>45</v>
      </c>
      <c r="S22021">
        <v>50000</v>
      </c>
      <c r="T22021">
        <v>0.21890000000000001</v>
      </c>
      <c r="U22021">
        <v>172.35</v>
      </c>
      <c r="V22021">
        <v>0.15279999999999999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2" t="s">
        <v>35</v>
      </c>
      <c r="C22022" s="2" t="s">
        <v>25</v>
      </c>
      <c r="D22022" s="2" t="s">
        <v>52</v>
      </c>
      <c r="E22022" s="2" t="s">
        <v>15059</v>
      </c>
      <c r="F22022" s="2" t="s">
        <v>48</v>
      </c>
      <c r="G22022" s="2" t="s">
        <v>29</v>
      </c>
      <c r="H22022" s="1">
        <v>44297</v>
      </c>
      <c r="I22022" s="1">
        <v>44300</v>
      </c>
      <c r="J22022" s="1">
        <v>44300</v>
      </c>
      <c r="K22022" s="2" t="s">
        <v>39</v>
      </c>
      <c r="L22022" s="2" t="str">
        <f>IF(OR(Table_financial_loan[[#This Row],[loan_status]]="Fully Paid",Table_financial_loan[[#This Row],[loan_status]]="Current"),"Good Loan","Bad Loan")</f>
        <v>Good Loan</v>
      </c>
      <c r="M22022" s="1">
        <v>44330</v>
      </c>
      <c r="N22022">
        <v>910079</v>
      </c>
      <c r="O22022" s="2" t="s">
        <v>5772</v>
      </c>
      <c r="P22022" s="2" t="s">
        <v>74</v>
      </c>
      <c r="Q22022" s="2" t="s">
        <v>41</v>
      </c>
      <c r="R22022" s="2" t="s">
        <v>56</v>
      </c>
      <c r="S22022">
        <v>65000</v>
      </c>
      <c r="T22022">
        <v>0.129</v>
      </c>
      <c r="U22022">
        <v>652.32000000000005</v>
      </c>
      <c r="V22022">
        <v>0.1074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2" t="s">
        <v>85</v>
      </c>
      <c r="C22023" s="2" t="s">
        <v>25</v>
      </c>
      <c r="D22023" s="2" t="s">
        <v>26</v>
      </c>
      <c r="E22023" s="2" t="s">
        <v>4737</v>
      </c>
      <c r="F22023" s="2" t="s">
        <v>54</v>
      </c>
      <c r="G22023" s="2" t="s">
        <v>29</v>
      </c>
      <c r="H22023" s="1">
        <v>44297</v>
      </c>
      <c r="I22023" s="1">
        <v>44300</v>
      </c>
      <c r="J22023" s="1">
        <v>44300</v>
      </c>
      <c r="K22023" s="2" t="s">
        <v>39</v>
      </c>
      <c r="L22023" s="2" t="str">
        <f>IF(OR(Table_financial_loan[[#This Row],[loan_status]]="Fully Paid",Table_financial_loan[[#This Row],[loan_status]]="Current"),"Good Loan","Bad Loan")</f>
        <v>Good Loan</v>
      </c>
      <c r="M22023" s="1">
        <v>44330</v>
      </c>
      <c r="N22023">
        <v>910086</v>
      </c>
      <c r="O22023" s="2" t="s">
        <v>1518</v>
      </c>
      <c r="P22023" s="2" t="s">
        <v>94</v>
      </c>
      <c r="Q22023" s="2" t="s">
        <v>41</v>
      </c>
      <c r="R22023" s="2" t="s">
        <v>56</v>
      </c>
      <c r="S22023">
        <v>50000</v>
      </c>
      <c r="T22023">
        <v>0.1981</v>
      </c>
      <c r="U22023">
        <v>84.92</v>
      </c>
      <c r="V22023">
        <v>5.79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2" t="s">
        <v>46</v>
      </c>
      <c r="C22024" s="2" t="s">
        <v>25</v>
      </c>
      <c r="D22024" s="2" t="s">
        <v>92</v>
      </c>
      <c r="E22024" s="2" t="s">
        <v>1054</v>
      </c>
      <c r="F22024" s="2" t="s">
        <v>28</v>
      </c>
      <c r="G22024" s="2" t="s">
        <v>49</v>
      </c>
      <c r="H22024" s="1">
        <v>44297</v>
      </c>
      <c r="I22024" s="1">
        <v>44332</v>
      </c>
      <c r="J22024" s="1">
        <v>44268</v>
      </c>
      <c r="K22024" s="2" t="s">
        <v>39</v>
      </c>
      <c r="L22024" s="2" t="str">
        <f>IF(OR(Table_financial_loan[[#This Row],[loan_status]]="Fully Paid",Table_financial_loan[[#This Row],[loan_status]]="Current"),"Good Loan","Bad Loan")</f>
        <v>Good Loan</v>
      </c>
      <c r="M22024" s="1">
        <v>44299</v>
      </c>
      <c r="N22024">
        <v>910093</v>
      </c>
      <c r="O22024" s="2" t="s">
        <v>5772</v>
      </c>
      <c r="P22024" s="2" t="s">
        <v>61</v>
      </c>
      <c r="Q22024" s="2" t="s">
        <v>41</v>
      </c>
      <c r="R22024" s="2" t="s">
        <v>45</v>
      </c>
      <c r="S22024">
        <v>98700</v>
      </c>
      <c r="T22024">
        <v>0.23549999999999999</v>
      </c>
      <c r="U22024">
        <v>323.74</v>
      </c>
      <c r="V22024">
        <v>0.1305999999999999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2" t="s">
        <v>35</v>
      </c>
      <c r="C22025" s="2" t="s">
        <v>25</v>
      </c>
      <c r="D22025" s="2" t="s">
        <v>77</v>
      </c>
      <c r="E22025" s="2" t="s">
        <v>3650</v>
      </c>
      <c r="F22025" s="2" t="s">
        <v>48</v>
      </c>
      <c r="G22025" s="2" t="s">
        <v>49</v>
      </c>
      <c r="H22025" s="1">
        <v>44297</v>
      </c>
      <c r="I22025" s="1">
        <v>44332</v>
      </c>
      <c r="J22025" s="1">
        <v>44300</v>
      </c>
      <c r="K22025" s="2" t="s">
        <v>39</v>
      </c>
      <c r="L22025" s="2" t="str">
        <f>IF(OR(Table_financial_loan[[#This Row],[loan_status]]="Fully Paid",Table_financial_loan[[#This Row],[loan_status]]="Current"),"Good Loan","Bad Loan")</f>
        <v>Good Loan</v>
      </c>
      <c r="M22025" s="1">
        <v>44330</v>
      </c>
      <c r="N22025">
        <v>910096</v>
      </c>
      <c r="O22025" s="2" t="s">
        <v>1518</v>
      </c>
      <c r="P22025" s="2" t="s">
        <v>74</v>
      </c>
      <c r="Q22025" s="2" t="s">
        <v>41</v>
      </c>
      <c r="R22025" s="2" t="s">
        <v>34</v>
      </c>
      <c r="S22025">
        <v>75000</v>
      </c>
      <c r="T22025">
        <v>0.13059999999999999</v>
      </c>
      <c r="U22025">
        <v>326.16000000000003</v>
      </c>
      <c r="V22025">
        <v>0.1074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2" t="s">
        <v>144</v>
      </c>
      <c r="C22026" s="2" t="s">
        <v>25</v>
      </c>
      <c r="D22026" s="2" t="s">
        <v>82</v>
      </c>
      <c r="E22026" s="2" t="s">
        <v>23372</v>
      </c>
      <c r="F22026" s="2" t="s">
        <v>54</v>
      </c>
      <c r="G22026" s="2" t="s">
        <v>29</v>
      </c>
      <c r="H22026" s="1">
        <v>44297</v>
      </c>
      <c r="I22026" s="1">
        <v>44327</v>
      </c>
      <c r="J22026" s="1">
        <v>44327</v>
      </c>
      <c r="K22026" s="2" t="s">
        <v>39</v>
      </c>
      <c r="L22026" s="2" t="str">
        <f>IF(OR(Table_financial_loan[[#This Row],[loan_status]]="Fully Paid",Table_financial_loan[[#This Row],[loan_status]]="Current"),"Good Loan","Bad Loan")</f>
        <v>Good Loan</v>
      </c>
      <c r="M22026" s="1">
        <v>44358</v>
      </c>
      <c r="N22026">
        <v>910141</v>
      </c>
      <c r="O22026" s="2" t="s">
        <v>23263</v>
      </c>
      <c r="P22026" s="2" t="s">
        <v>55</v>
      </c>
      <c r="Q22026" s="2" t="s">
        <v>41</v>
      </c>
      <c r="R22026" s="2" t="s">
        <v>45</v>
      </c>
      <c r="S22026">
        <v>36000</v>
      </c>
      <c r="T22026">
        <v>9.8000000000000004E-2</v>
      </c>
      <c r="U22026">
        <v>90.48</v>
      </c>
      <c r="V22026">
        <v>5.4199999999999998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2" t="s">
        <v>153</v>
      </c>
      <c r="C22027" s="2" t="s">
        <v>25</v>
      </c>
      <c r="D22027" s="2" t="s">
        <v>42</v>
      </c>
      <c r="E22027" s="2" t="s">
        <v>13683</v>
      </c>
      <c r="F22027" s="2" t="s">
        <v>54</v>
      </c>
      <c r="G22027" s="2" t="s">
        <v>49</v>
      </c>
      <c r="H22027" s="1">
        <v>44297</v>
      </c>
      <c r="I22027" s="1">
        <v>44241</v>
      </c>
      <c r="J22027" s="1">
        <v>44210</v>
      </c>
      <c r="K22027" s="2" t="s">
        <v>39</v>
      </c>
      <c r="L22027" s="2" t="str">
        <f>IF(OR(Table_financial_loan[[#This Row],[loan_status]]="Fully Paid",Table_financial_loan[[#This Row],[loan_status]]="Current"),"Good Loan","Bad Loan")</f>
        <v>Good Loan</v>
      </c>
      <c r="M22027" s="1">
        <v>44241</v>
      </c>
      <c r="N22027">
        <v>910143</v>
      </c>
      <c r="O22027" s="2" t="s">
        <v>5772</v>
      </c>
      <c r="P22027" s="2" t="s">
        <v>65</v>
      </c>
      <c r="Q22027" s="2" t="s">
        <v>41</v>
      </c>
      <c r="R22027" s="2" t="s">
        <v>56</v>
      </c>
      <c r="S22027">
        <v>44004</v>
      </c>
      <c r="T22027">
        <v>0.1069</v>
      </c>
      <c r="U22027">
        <v>287.62</v>
      </c>
      <c r="V22027">
        <v>7.2900000000000006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2" t="s">
        <v>91</v>
      </c>
      <c r="C22028" s="2" t="s">
        <v>25</v>
      </c>
      <c r="D22028" s="2" t="s">
        <v>109</v>
      </c>
      <c r="E22028" s="2" t="s">
        <v>1129</v>
      </c>
      <c r="F22028" s="2" t="s">
        <v>28</v>
      </c>
      <c r="G22028" s="2" t="s">
        <v>49</v>
      </c>
      <c r="H22028" s="1">
        <v>44297</v>
      </c>
      <c r="I22028" s="1">
        <v>44332</v>
      </c>
      <c r="J22028" s="1">
        <v>44302</v>
      </c>
      <c r="K22028" s="2" t="s">
        <v>39</v>
      </c>
      <c r="L22028" s="2" t="str">
        <f>IF(OR(Table_financial_loan[[#This Row],[loan_status]]="Fully Paid",Table_financial_loan[[#This Row],[loan_status]]="Current"),"Good Loan","Bad Loan")</f>
        <v>Good Loan</v>
      </c>
      <c r="M22028" s="1">
        <v>44332</v>
      </c>
      <c r="N22028">
        <v>910235</v>
      </c>
      <c r="O22028" s="2" t="s">
        <v>31</v>
      </c>
      <c r="P22028" s="2" t="s">
        <v>160</v>
      </c>
      <c r="Q22028" s="2" t="s">
        <v>33</v>
      </c>
      <c r="R22028" s="2" t="s">
        <v>45</v>
      </c>
      <c r="S22028">
        <v>78000</v>
      </c>
      <c r="T22028">
        <v>0.27750000000000002</v>
      </c>
      <c r="U22028">
        <v>101.66</v>
      </c>
      <c r="V22028">
        <v>0.1268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2" t="s">
        <v>35</v>
      </c>
      <c r="C22029" s="2" t="s">
        <v>25</v>
      </c>
      <c r="D22029" s="2" t="s">
        <v>109</v>
      </c>
      <c r="E22029" s="2" t="s">
        <v>10664</v>
      </c>
      <c r="F22029" s="2" t="s">
        <v>89</v>
      </c>
      <c r="G22029" s="2" t="s">
        <v>29</v>
      </c>
      <c r="H22029" s="1">
        <v>44297</v>
      </c>
      <c r="I22029" s="1">
        <v>44454</v>
      </c>
      <c r="J22029" s="1">
        <v>44300</v>
      </c>
      <c r="K22029" s="2" t="s">
        <v>39</v>
      </c>
      <c r="L22029" s="2" t="str">
        <f>IF(OR(Table_financial_loan[[#This Row],[loan_status]]="Fully Paid",Table_financial_loan[[#This Row],[loan_status]]="Current"),"Good Loan","Bad Loan")</f>
        <v>Good Loan</v>
      </c>
      <c r="M22029" s="1">
        <v>44330</v>
      </c>
      <c r="N22029">
        <v>910241</v>
      </c>
      <c r="O22029" s="2" t="s">
        <v>5772</v>
      </c>
      <c r="P22029" s="2" t="s">
        <v>140</v>
      </c>
      <c r="Q22029" s="2" t="s">
        <v>41</v>
      </c>
      <c r="R22029" s="2" t="s">
        <v>45</v>
      </c>
      <c r="S22029">
        <v>63700</v>
      </c>
      <c r="T22029">
        <v>0.1694</v>
      </c>
      <c r="U22029">
        <v>366.99</v>
      </c>
      <c r="V22029">
        <v>0.14910000000000001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2" t="s">
        <v>259</v>
      </c>
      <c r="C22030" s="2" t="s">
        <v>25</v>
      </c>
      <c r="D22030" s="2" t="s">
        <v>42</v>
      </c>
      <c r="E22030" s="2" t="s">
        <v>7456</v>
      </c>
      <c r="F22030" s="2" t="s">
        <v>54</v>
      </c>
      <c r="G22030" s="2" t="s">
        <v>49</v>
      </c>
      <c r="H22030" s="1">
        <v>44297</v>
      </c>
      <c r="I22030" s="1">
        <v>44300</v>
      </c>
      <c r="J22030" s="1">
        <v>44210</v>
      </c>
      <c r="K22030" s="2" t="s">
        <v>39</v>
      </c>
      <c r="L22030" s="2" t="str">
        <f>IF(OR(Table_financial_loan[[#This Row],[loan_status]]="Fully Paid",Table_financial_loan[[#This Row],[loan_status]]="Current"),"Good Loan","Bad Loan")</f>
        <v>Good Loan</v>
      </c>
      <c r="M22030" s="1">
        <v>44241</v>
      </c>
      <c r="N22030">
        <v>910257</v>
      </c>
      <c r="O22030" s="2" t="s">
        <v>5772</v>
      </c>
      <c r="P22030" s="2" t="s">
        <v>100</v>
      </c>
      <c r="Q22030" s="2" t="s">
        <v>41</v>
      </c>
      <c r="R22030" s="2" t="s">
        <v>45</v>
      </c>
      <c r="S22030">
        <v>55000</v>
      </c>
      <c r="T22030">
        <v>0.13569999999999999</v>
      </c>
      <c r="U22030">
        <v>111.03</v>
      </c>
      <c r="V22030">
        <v>6.9199999999999998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2" t="s">
        <v>332</v>
      </c>
      <c r="C22031" s="2" t="s">
        <v>25</v>
      </c>
      <c r="D22031" s="2" t="s">
        <v>26</v>
      </c>
      <c r="E22031" s="2" t="s">
        <v>3886</v>
      </c>
      <c r="F22031" s="2" t="s">
        <v>54</v>
      </c>
      <c r="G22031" s="2" t="s">
        <v>29</v>
      </c>
      <c r="H22031" s="1">
        <v>44297</v>
      </c>
      <c r="I22031" s="1">
        <v>44332</v>
      </c>
      <c r="J22031" s="1">
        <v>44300</v>
      </c>
      <c r="K22031" s="2" t="s">
        <v>39</v>
      </c>
      <c r="L22031" s="2" t="str">
        <f>IF(OR(Table_financial_loan[[#This Row],[loan_status]]="Fully Paid",Table_financial_loan[[#This Row],[loan_status]]="Current"),"Good Loan","Bad Loan")</f>
        <v>Good Loan</v>
      </c>
      <c r="M22031" s="1">
        <v>44330</v>
      </c>
      <c r="N22031">
        <v>910262</v>
      </c>
      <c r="O22031" s="2" t="s">
        <v>1518</v>
      </c>
      <c r="P22031" s="2" t="s">
        <v>68</v>
      </c>
      <c r="Q22031" s="2" t="s">
        <v>41</v>
      </c>
      <c r="R22031" s="2" t="s">
        <v>34</v>
      </c>
      <c r="S22031">
        <v>40000</v>
      </c>
      <c r="T22031">
        <v>0.27810000000000001</v>
      </c>
      <c r="U22031">
        <v>268.14999999999998</v>
      </c>
      <c r="V22031">
        <v>7.6600000000000001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2" t="s">
        <v>259</v>
      </c>
      <c r="C22032" s="2" t="s">
        <v>25</v>
      </c>
      <c r="D22032" s="2" t="s">
        <v>126</v>
      </c>
      <c r="E22032" s="2" t="s">
        <v>15991</v>
      </c>
      <c r="F22032" s="2" t="s">
        <v>38</v>
      </c>
      <c r="G22032" s="2" t="s">
        <v>49</v>
      </c>
      <c r="H22032" s="1">
        <v>44297</v>
      </c>
      <c r="I22032" s="1">
        <v>44543</v>
      </c>
      <c r="J22032" s="1">
        <v>44543</v>
      </c>
      <c r="K22032" s="2" t="s">
        <v>39</v>
      </c>
      <c r="L22032" s="2" t="str">
        <f>IF(OR(Table_financial_loan[[#This Row],[loan_status]]="Fully Paid",Table_financial_loan[[#This Row],[loan_status]]="Current"),"Good Loan","Bad Loan")</f>
        <v>Good Loan</v>
      </c>
      <c r="M22032" s="1">
        <v>44574</v>
      </c>
      <c r="N22032">
        <v>910263</v>
      </c>
      <c r="O22032" s="2" t="s">
        <v>5772</v>
      </c>
      <c r="P22032" s="2" t="s">
        <v>871</v>
      </c>
      <c r="Q22032" s="2" t="s">
        <v>33</v>
      </c>
      <c r="R22032" s="2" t="s">
        <v>45</v>
      </c>
      <c r="S22032">
        <v>81996</v>
      </c>
      <c r="T22032">
        <v>0.15570000000000001</v>
      </c>
      <c r="U22032">
        <v>741.88</v>
      </c>
      <c r="V22032">
        <v>0.16769999999999999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2" t="s">
        <v>85</v>
      </c>
      <c r="C22033" s="2" t="s">
        <v>25</v>
      </c>
      <c r="D22033" s="2" t="s">
        <v>57</v>
      </c>
      <c r="E22033" s="2" t="s">
        <v>4641</v>
      </c>
      <c r="F22033" s="2" t="s">
        <v>1256</v>
      </c>
      <c r="G22033" s="2" t="s">
        <v>29</v>
      </c>
      <c r="H22033" s="1">
        <v>44297</v>
      </c>
      <c r="I22033" s="1">
        <v>44300</v>
      </c>
      <c r="J22033" s="1">
        <v>44300</v>
      </c>
      <c r="K22033" s="2" t="s">
        <v>39</v>
      </c>
      <c r="L22033" s="2" t="str">
        <f>IF(OR(Table_financial_loan[[#This Row],[loan_status]]="Fully Paid",Table_financial_loan[[#This Row],[loan_status]]="Current"),"Good Loan","Bad Loan")</f>
        <v>Good Loan</v>
      </c>
      <c r="M22033" s="1">
        <v>44330</v>
      </c>
      <c r="N22033">
        <v>910266</v>
      </c>
      <c r="O22033" s="2" t="s">
        <v>23712</v>
      </c>
      <c r="P22033" s="2" t="s">
        <v>1458</v>
      </c>
      <c r="Q22033" s="2" t="s">
        <v>33</v>
      </c>
      <c r="R22033" s="2" t="s">
        <v>56</v>
      </c>
      <c r="S22033">
        <v>60000</v>
      </c>
      <c r="T22033">
        <v>2.9600000000000001E-2</v>
      </c>
      <c r="U22033">
        <v>531.11</v>
      </c>
      <c r="V22033">
        <v>0.2011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2" t="s">
        <v>85</v>
      </c>
      <c r="C22034" s="2" t="s">
        <v>25</v>
      </c>
      <c r="D22034" s="2" t="s">
        <v>126</v>
      </c>
      <c r="E22034" s="2" t="s">
        <v>15490</v>
      </c>
      <c r="F22034" s="2" t="s">
        <v>28</v>
      </c>
      <c r="G22034" s="2" t="s">
        <v>29</v>
      </c>
      <c r="H22034" s="1">
        <v>44297</v>
      </c>
      <c r="I22034" s="1">
        <v>44271</v>
      </c>
      <c r="J22034" s="1">
        <v>44330</v>
      </c>
      <c r="K22034" s="2" t="s">
        <v>39</v>
      </c>
      <c r="L22034" s="2" t="str">
        <f>IF(OR(Table_financial_loan[[#This Row],[loan_status]]="Fully Paid",Table_financial_loan[[#This Row],[loan_status]]="Current"),"Good Loan","Bad Loan")</f>
        <v>Good Loan</v>
      </c>
      <c r="M22034" s="1">
        <v>44361</v>
      </c>
      <c r="N22034">
        <v>910301</v>
      </c>
      <c r="O22034" s="2" t="s">
        <v>5772</v>
      </c>
      <c r="P22034" s="2" t="s">
        <v>160</v>
      </c>
      <c r="Q22034" s="2" t="s">
        <v>41</v>
      </c>
      <c r="R22034" s="2" t="s">
        <v>56</v>
      </c>
      <c r="S22034">
        <v>54000</v>
      </c>
      <c r="T22034">
        <v>0.2356</v>
      </c>
      <c r="U22034">
        <v>637.27</v>
      </c>
      <c r="V22034">
        <v>0.1268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2" t="s">
        <v>46</v>
      </c>
      <c r="C22035" s="2" t="s">
        <v>25</v>
      </c>
      <c r="D22035" s="2" t="s">
        <v>57</v>
      </c>
      <c r="E22035" s="2" t="s">
        <v>12052</v>
      </c>
      <c r="F22035" s="2" t="s">
        <v>48</v>
      </c>
      <c r="G22035" s="2" t="s">
        <v>64</v>
      </c>
      <c r="H22035" s="1">
        <v>44297</v>
      </c>
      <c r="I22035" s="1">
        <v>44330</v>
      </c>
      <c r="J22035" s="1">
        <v>44208</v>
      </c>
      <c r="K22035" s="2" t="s">
        <v>39</v>
      </c>
      <c r="L22035" s="2" t="str">
        <f>IF(OR(Table_financial_loan[[#This Row],[loan_status]]="Fully Paid",Table_financial_loan[[#This Row],[loan_status]]="Current"),"Good Loan","Bad Loan")</f>
        <v>Good Loan</v>
      </c>
      <c r="M22035" s="1">
        <v>44239</v>
      </c>
      <c r="N22035">
        <v>910305</v>
      </c>
      <c r="O22035" s="2" t="s">
        <v>5772</v>
      </c>
      <c r="P22035" s="2" t="s">
        <v>74</v>
      </c>
      <c r="Q22035" s="2" t="s">
        <v>41</v>
      </c>
      <c r="R22035" s="2" t="s">
        <v>34</v>
      </c>
      <c r="S22035">
        <v>75996</v>
      </c>
      <c r="T22035">
        <v>0.13109999999999999</v>
      </c>
      <c r="U22035">
        <v>260.93</v>
      </c>
      <c r="V22035">
        <v>0.1074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2" t="s">
        <v>296</v>
      </c>
      <c r="C22036" s="2" t="s">
        <v>25</v>
      </c>
      <c r="D22036" s="2" t="s">
        <v>52</v>
      </c>
      <c r="E22036" s="2" t="s">
        <v>1408</v>
      </c>
      <c r="F22036" s="2" t="s">
        <v>48</v>
      </c>
      <c r="G22036" s="2" t="s">
        <v>49</v>
      </c>
      <c r="H22036" s="1">
        <v>44297</v>
      </c>
      <c r="I22036" s="1">
        <v>44545</v>
      </c>
      <c r="J22036" s="1">
        <v>44390</v>
      </c>
      <c r="K22036" s="2" t="s">
        <v>39</v>
      </c>
      <c r="L22036" s="2" t="str">
        <f>IF(OR(Table_financial_loan[[#This Row],[loan_status]]="Fully Paid",Table_financial_loan[[#This Row],[loan_status]]="Current"),"Good Loan","Bad Loan")</f>
        <v>Good Loan</v>
      </c>
      <c r="M22036" s="1">
        <v>44421</v>
      </c>
      <c r="N22036">
        <v>910317</v>
      </c>
      <c r="O22036" s="2" t="s">
        <v>31</v>
      </c>
      <c r="P22036" s="2" t="s">
        <v>76</v>
      </c>
      <c r="Q22036" s="2" t="s">
        <v>33</v>
      </c>
      <c r="R22036" s="2" t="s">
        <v>56</v>
      </c>
      <c r="S22036">
        <v>103000</v>
      </c>
      <c r="T22036">
        <v>0.14249999999999999</v>
      </c>
      <c r="U22036">
        <v>145.72999999999999</v>
      </c>
      <c r="V22036">
        <v>0.1037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2" t="s">
        <v>167</v>
      </c>
      <c r="C22037" s="2" t="s">
        <v>25</v>
      </c>
      <c r="D22037" s="2" t="s">
        <v>42</v>
      </c>
      <c r="E22037" s="2" t="s">
        <v>2721</v>
      </c>
      <c r="F22037" s="2" t="s">
        <v>38</v>
      </c>
      <c r="G22037" s="2" t="s">
        <v>49</v>
      </c>
      <c r="H22037" s="1">
        <v>44297</v>
      </c>
      <c r="I22037" s="1">
        <v>44271</v>
      </c>
      <c r="J22037" s="1">
        <v>44242</v>
      </c>
      <c r="K22037" s="2" t="s">
        <v>39</v>
      </c>
      <c r="L22037" s="2" t="str">
        <f>IF(OR(Table_financial_loan[[#This Row],[loan_status]]="Fully Paid",Table_financial_loan[[#This Row],[loan_status]]="Current"),"Good Loan","Bad Loan")</f>
        <v>Good Loan</v>
      </c>
      <c r="M22037" s="1">
        <v>44270</v>
      </c>
      <c r="N22037">
        <v>910357</v>
      </c>
      <c r="O22037" s="2" t="s">
        <v>1518</v>
      </c>
      <c r="P22037" s="2" t="s">
        <v>892</v>
      </c>
      <c r="Q22037" s="2" t="s">
        <v>33</v>
      </c>
      <c r="R22037" s="2" t="s">
        <v>34</v>
      </c>
      <c r="S22037">
        <v>72000</v>
      </c>
      <c r="T22037">
        <v>0.14319999999999999</v>
      </c>
      <c r="U22037">
        <v>121.58</v>
      </c>
      <c r="V22037">
        <v>0.17879999999999999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2" t="s">
        <v>35</v>
      </c>
      <c r="C22038" s="2" t="s">
        <v>25</v>
      </c>
      <c r="D22038" s="2" t="s">
        <v>82</v>
      </c>
      <c r="E22038" s="2" t="s">
        <v>24873</v>
      </c>
      <c r="F22038" s="2" t="s">
        <v>54</v>
      </c>
      <c r="G22038" s="2" t="s">
        <v>29</v>
      </c>
      <c r="H22038" s="1">
        <v>44297</v>
      </c>
      <c r="I22038" s="1">
        <v>44211</v>
      </c>
      <c r="J22038" s="1">
        <v>44300</v>
      </c>
      <c r="K22038" s="2" t="s">
        <v>39</v>
      </c>
      <c r="L22038" s="2" t="str">
        <f>IF(OR(Table_financial_loan[[#This Row],[loan_status]]="Fully Paid",Table_financial_loan[[#This Row],[loan_status]]="Current"),"Good Loan","Bad Loan")</f>
        <v>Good Loan</v>
      </c>
      <c r="M22038" s="1">
        <v>44330</v>
      </c>
      <c r="N22038">
        <v>910365</v>
      </c>
      <c r="O22038" s="2" t="s">
        <v>20950</v>
      </c>
      <c r="P22038" s="2" t="s">
        <v>55</v>
      </c>
      <c r="Q22038" s="2" t="s">
        <v>41</v>
      </c>
      <c r="R22038" s="2" t="s">
        <v>45</v>
      </c>
      <c r="S22038">
        <v>50400</v>
      </c>
      <c r="T22038">
        <v>3.8100000000000002E-2</v>
      </c>
      <c r="U22038">
        <v>30.16</v>
      </c>
      <c r="V22038">
        <v>5.4199999999999998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2" t="s">
        <v>62</v>
      </c>
      <c r="C22039" s="2" t="s">
        <v>25</v>
      </c>
      <c r="D22039" s="2" t="s">
        <v>52</v>
      </c>
      <c r="E22039" s="2" t="s">
        <v>10931</v>
      </c>
      <c r="F22039" s="2" t="s">
        <v>89</v>
      </c>
      <c r="G22039" s="2" t="s">
        <v>49</v>
      </c>
      <c r="H22039" s="1">
        <v>44297</v>
      </c>
      <c r="I22039" s="1">
        <v>44361</v>
      </c>
      <c r="J22039" s="1">
        <v>44543</v>
      </c>
      <c r="K22039" s="2" t="s">
        <v>39</v>
      </c>
      <c r="L22039" s="2" t="str">
        <f>IF(OR(Table_financial_loan[[#This Row],[loan_status]]="Fully Paid",Table_financial_loan[[#This Row],[loan_status]]="Current"),"Good Loan","Bad Loan")</f>
        <v>Good Loan</v>
      </c>
      <c r="M22039" s="1">
        <v>44574</v>
      </c>
      <c r="N22039">
        <v>910401</v>
      </c>
      <c r="O22039" s="2" t="s">
        <v>5772</v>
      </c>
      <c r="P22039" s="2" t="s">
        <v>90</v>
      </c>
      <c r="Q22039" s="2" t="s">
        <v>41</v>
      </c>
      <c r="R22039" s="2" t="s">
        <v>45</v>
      </c>
      <c r="S22039">
        <v>80000</v>
      </c>
      <c r="T22039">
        <v>0.2029</v>
      </c>
      <c r="U22039">
        <v>688.81</v>
      </c>
      <c r="V22039">
        <v>0.1454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2" t="s">
        <v>97</v>
      </c>
      <c r="C22040" s="2" t="s">
        <v>25</v>
      </c>
      <c r="D22040" s="2" t="s">
        <v>52</v>
      </c>
      <c r="E22040" s="2" t="s">
        <v>26473</v>
      </c>
      <c r="F22040" s="2" t="s">
        <v>48</v>
      </c>
      <c r="G22040" s="2" t="s">
        <v>49</v>
      </c>
      <c r="H22040" s="1">
        <v>44297</v>
      </c>
      <c r="I22040" s="1">
        <v>44302</v>
      </c>
      <c r="J22040" s="1">
        <v>44302</v>
      </c>
      <c r="K22040" s="2" t="s">
        <v>39</v>
      </c>
      <c r="L22040" s="2" t="str">
        <f>IF(OR(Table_financial_loan[[#This Row],[loan_status]]="Fully Paid",Table_financial_loan[[#This Row],[loan_status]]="Current"),"Good Loan","Bad Loan")</f>
        <v>Good Loan</v>
      </c>
      <c r="M22040" s="1">
        <v>44332</v>
      </c>
      <c r="N22040">
        <v>910420</v>
      </c>
      <c r="O22040" s="2" t="s">
        <v>20950</v>
      </c>
      <c r="P22040" s="2" t="s">
        <v>76</v>
      </c>
      <c r="Q22040" s="2" t="s">
        <v>33</v>
      </c>
      <c r="R22040" s="2" t="s">
        <v>56</v>
      </c>
      <c r="S22040">
        <v>77000</v>
      </c>
      <c r="T22040">
        <v>0.1699</v>
      </c>
      <c r="U22040">
        <v>578.6</v>
      </c>
      <c r="V22040">
        <v>0.1037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2" t="s">
        <v>85</v>
      </c>
      <c r="C22041" s="2" t="s">
        <v>25</v>
      </c>
      <c r="D22041" s="2" t="s">
        <v>92</v>
      </c>
      <c r="E22041" s="2" t="s">
        <v>12577</v>
      </c>
      <c r="F22041" s="2" t="s">
        <v>48</v>
      </c>
      <c r="G22041" s="2" t="s">
        <v>29</v>
      </c>
      <c r="H22041" s="1">
        <v>44297</v>
      </c>
      <c r="I22041" s="1">
        <v>44361</v>
      </c>
      <c r="J22041" s="1">
        <v>44300</v>
      </c>
      <c r="K22041" s="2" t="s">
        <v>39</v>
      </c>
      <c r="L22041" s="2" t="str">
        <f>IF(OR(Table_financial_loan[[#This Row],[loan_status]]="Fully Paid",Table_financial_loan[[#This Row],[loan_status]]="Current"),"Good Loan","Bad Loan")</f>
        <v>Good Loan</v>
      </c>
      <c r="M22041" s="1">
        <v>44330</v>
      </c>
      <c r="N22041">
        <v>847501</v>
      </c>
      <c r="O22041" s="2" t="s">
        <v>5772</v>
      </c>
      <c r="P22041" s="2" t="s">
        <v>76</v>
      </c>
      <c r="Q22041" s="2" t="s">
        <v>41</v>
      </c>
      <c r="R22041" s="2" t="s">
        <v>34</v>
      </c>
      <c r="S22041">
        <v>42000</v>
      </c>
      <c r="T22041">
        <v>0.16309999999999999</v>
      </c>
      <c r="U22041">
        <v>222.23</v>
      </c>
      <c r="V22041">
        <v>0.1037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2" t="s">
        <v>85</v>
      </c>
      <c r="C22042" s="2" t="s">
        <v>25</v>
      </c>
      <c r="D22042" s="2" t="s">
        <v>126</v>
      </c>
      <c r="E22042" s="2" t="s">
        <v>18882</v>
      </c>
      <c r="F22042" s="2" t="s">
        <v>89</v>
      </c>
      <c r="G22042" s="2" t="s">
        <v>49</v>
      </c>
      <c r="H22042" s="1">
        <v>44297</v>
      </c>
      <c r="I22042" s="1">
        <v>44332</v>
      </c>
      <c r="J22042" s="1">
        <v>44328</v>
      </c>
      <c r="K22042" s="2" t="s">
        <v>39</v>
      </c>
      <c r="L22042" s="2" t="str">
        <f>IF(OR(Table_financial_loan[[#This Row],[loan_status]]="Fully Paid",Table_financial_loan[[#This Row],[loan_status]]="Current"),"Good Loan","Bad Loan")</f>
        <v>Good Loan</v>
      </c>
      <c r="M22042" s="1">
        <v>44359</v>
      </c>
      <c r="N22042">
        <v>910431</v>
      </c>
      <c r="O22042" s="2" t="s">
        <v>19472</v>
      </c>
      <c r="P22042" s="2" t="s">
        <v>140</v>
      </c>
      <c r="Q22042" s="2" t="s">
        <v>41</v>
      </c>
      <c r="R22042" s="2" t="s">
        <v>34</v>
      </c>
      <c r="S22042">
        <v>33996</v>
      </c>
      <c r="T22042">
        <v>0.16170000000000001</v>
      </c>
      <c r="U22042">
        <v>138.49</v>
      </c>
      <c r="V22042">
        <v>0.14910000000000001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2" t="s">
        <v>107</v>
      </c>
      <c r="C22043" s="2" t="s">
        <v>25</v>
      </c>
      <c r="D22043" s="2" t="s">
        <v>77</v>
      </c>
      <c r="E22043" s="2" t="s">
        <v>1035</v>
      </c>
      <c r="F22043" s="2" t="s">
        <v>38</v>
      </c>
      <c r="G22043" s="2" t="s">
        <v>29</v>
      </c>
      <c r="H22043" s="1">
        <v>44297</v>
      </c>
      <c r="I22043" s="1">
        <v>44271</v>
      </c>
      <c r="J22043" s="1">
        <v>44243</v>
      </c>
      <c r="K22043" s="2" t="s">
        <v>39</v>
      </c>
      <c r="L22043" s="2" t="str">
        <f>IF(OR(Table_financial_loan[[#This Row],[loan_status]]="Fully Paid",Table_financial_loan[[#This Row],[loan_status]]="Current"),"Good Loan","Bad Loan")</f>
        <v>Good Loan</v>
      </c>
      <c r="M22043" s="1">
        <v>44271</v>
      </c>
      <c r="N22043">
        <v>910465</v>
      </c>
      <c r="O22043" s="2" t="s">
        <v>5772</v>
      </c>
      <c r="P22043" s="2" t="s">
        <v>892</v>
      </c>
      <c r="Q22043" s="2" t="s">
        <v>33</v>
      </c>
      <c r="R22043" s="2" t="s">
        <v>34</v>
      </c>
      <c r="S22043">
        <v>54000</v>
      </c>
      <c r="T22043">
        <v>0.1938</v>
      </c>
      <c r="U22043">
        <v>283.68</v>
      </c>
      <c r="V22043">
        <v>0.17879999999999999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2" t="s">
        <v>66</v>
      </c>
      <c r="C22044" s="2" t="s">
        <v>25</v>
      </c>
      <c r="D22044" s="2" t="s">
        <v>57</v>
      </c>
      <c r="E22044" s="2" t="s">
        <v>159</v>
      </c>
      <c r="F22044" s="2" t="s">
        <v>28</v>
      </c>
      <c r="G22044" s="2" t="s">
        <v>49</v>
      </c>
      <c r="H22044" s="1">
        <v>44297</v>
      </c>
      <c r="I22044" s="1">
        <v>44327</v>
      </c>
      <c r="J22044" s="1">
        <v>44327</v>
      </c>
      <c r="K22044" s="2" t="s">
        <v>39</v>
      </c>
      <c r="L22044" s="2" t="str">
        <f>IF(OR(Table_financial_loan[[#This Row],[loan_status]]="Fully Paid",Table_financial_loan[[#This Row],[loan_status]]="Current"),"Good Loan","Bad Loan")</f>
        <v>Good Loan</v>
      </c>
      <c r="M22044" s="1">
        <v>44358</v>
      </c>
      <c r="N22044">
        <v>910476</v>
      </c>
      <c r="O22044" s="2" t="s">
        <v>31</v>
      </c>
      <c r="P22044" s="2" t="s">
        <v>61</v>
      </c>
      <c r="Q22044" s="2" t="s">
        <v>33</v>
      </c>
      <c r="R22044" s="2" t="s">
        <v>45</v>
      </c>
      <c r="S22044">
        <v>78000</v>
      </c>
      <c r="T22044">
        <v>8.3000000000000001E-3</v>
      </c>
      <c r="U22044">
        <v>136.71</v>
      </c>
      <c r="V22044">
        <v>0.1305999999999999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2" t="s">
        <v>51</v>
      </c>
      <c r="C22045" s="2" t="s">
        <v>25</v>
      </c>
      <c r="D22045" s="2" t="s">
        <v>26</v>
      </c>
      <c r="E22045" s="2" t="s">
        <v>5164</v>
      </c>
      <c r="F22045" s="2" t="s">
        <v>617</v>
      </c>
      <c r="G22045" s="2" t="s">
        <v>29</v>
      </c>
      <c r="H22045" s="1">
        <v>44297</v>
      </c>
      <c r="I22045" s="1">
        <v>44422</v>
      </c>
      <c r="J22045" s="1">
        <v>44391</v>
      </c>
      <c r="K22045" s="2" t="s">
        <v>39</v>
      </c>
      <c r="L22045" s="2" t="str">
        <f>IF(OR(Table_financial_loan[[#This Row],[loan_status]]="Fully Paid",Table_financial_loan[[#This Row],[loan_status]]="Current"),"Good Loan","Bad Loan")</f>
        <v>Good Loan</v>
      </c>
      <c r="M22045" s="1">
        <v>44422</v>
      </c>
      <c r="N22045">
        <v>910489</v>
      </c>
      <c r="O22045" s="2" t="s">
        <v>1518</v>
      </c>
      <c r="P22045" s="2" t="s">
        <v>1538</v>
      </c>
      <c r="Q22045" s="2" t="s">
        <v>33</v>
      </c>
      <c r="R22045" s="2" t="s">
        <v>45</v>
      </c>
      <c r="S22045">
        <v>55000</v>
      </c>
      <c r="T22045">
        <v>0.2472</v>
      </c>
      <c r="U22045">
        <v>460.71</v>
      </c>
      <c r="V22045">
        <v>0.19359999999999999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2" t="s">
        <v>195</v>
      </c>
      <c r="C22046" s="2" t="s">
        <v>25</v>
      </c>
      <c r="D22046" s="2" t="s">
        <v>57</v>
      </c>
      <c r="E22046" s="2" t="s">
        <v>26375</v>
      </c>
      <c r="F22046" s="2" t="s">
        <v>28</v>
      </c>
      <c r="G22046" s="2" t="s">
        <v>29</v>
      </c>
      <c r="H22046" s="1">
        <v>44297</v>
      </c>
      <c r="I22046" s="1">
        <v>44302</v>
      </c>
      <c r="J22046" s="1">
        <v>44302</v>
      </c>
      <c r="K22046" s="2" t="s">
        <v>39</v>
      </c>
      <c r="L22046" s="2" t="str">
        <f>IF(OR(Table_financial_loan[[#This Row],[loan_status]]="Fully Paid",Table_financial_loan[[#This Row],[loan_status]]="Current"),"Good Loan","Bad Loan")</f>
        <v>Good Loan</v>
      </c>
      <c r="M22046" s="1">
        <v>44332</v>
      </c>
      <c r="N22046">
        <v>900019</v>
      </c>
      <c r="O22046" s="2" t="s">
        <v>20950</v>
      </c>
      <c r="P22046" s="2" t="s">
        <v>160</v>
      </c>
      <c r="Q22046" s="2" t="s">
        <v>33</v>
      </c>
      <c r="R22046" s="2" t="s">
        <v>34</v>
      </c>
      <c r="S22046">
        <v>36996</v>
      </c>
      <c r="T22046">
        <v>7.5600000000000001E-2</v>
      </c>
      <c r="U22046">
        <v>338.85</v>
      </c>
      <c r="V22046">
        <v>0.1268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2" t="s">
        <v>46</v>
      </c>
      <c r="C22047" s="2" t="s">
        <v>25</v>
      </c>
      <c r="D22047" s="2" t="s">
        <v>109</v>
      </c>
      <c r="E22047" s="2" t="s">
        <v>13148</v>
      </c>
      <c r="F22047" s="2" t="s">
        <v>89</v>
      </c>
      <c r="G22047" s="2" t="s">
        <v>29</v>
      </c>
      <c r="H22047" s="1">
        <v>44297</v>
      </c>
      <c r="I22047" s="1">
        <v>44512</v>
      </c>
      <c r="J22047" s="1">
        <v>44481</v>
      </c>
      <c r="K22047" s="2" t="s">
        <v>39</v>
      </c>
      <c r="L22047" s="2" t="str">
        <f>IF(OR(Table_financial_loan[[#This Row],[loan_status]]="Fully Paid",Table_financial_loan[[#This Row],[loan_status]]="Current"),"Good Loan","Bad Loan")</f>
        <v>Good Loan</v>
      </c>
      <c r="M22047" s="1">
        <v>44512</v>
      </c>
      <c r="N22047">
        <v>910563</v>
      </c>
      <c r="O22047" s="2" t="s">
        <v>5772</v>
      </c>
      <c r="P22047" s="2" t="s">
        <v>903</v>
      </c>
      <c r="Q22047" s="2" t="s">
        <v>41</v>
      </c>
      <c r="R22047" s="2" t="s">
        <v>34</v>
      </c>
      <c r="S22047">
        <v>32000</v>
      </c>
      <c r="T22047">
        <v>0.1613</v>
      </c>
      <c r="U22047">
        <v>302.44</v>
      </c>
      <c r="V22047">
        <v>0.16020000000000001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2" t="s">
        <v>66</v>
      </c>
      <c r="C22048" s="2" t="s">
        <v>25</v>
      </c>
      <c r="D22048" s="2" t="s">
        <v>42</v>
      </c>
      <c r="E22048" s="2" t="s">
        <v>16647</v>
      </c>
      <c r="F22048" s="2" t="s">
        <v>48</v>
      </c>
      <c r="G22048" s="2" t="s">
        <v>49</v>
      </c>
      <c r="H22048" s="1">
        <v>44297</v>
      </c>
      <c r="I22048" s="1">
        <v>44212</v>
      </c>
      <c r="J22048" s="1">
        <v>44212</v>
      </c>
      <c r="K22048" s="2" t="s">
        <v>39</v>
      </c>
      <c r="L22048" s="2" t="str">
        <f>IF(OR(Table_financial_loan[[#This Row],[loan_status]]="Fully Paid",Table_financial_loan[[#This Row],[loan_status]]="Current"),"Good Loan","Bad Loan")</f>
        <v>Good Loan</v>
      </c>
      <c r="M22048" s="1">
        <v>44243</v>
      </c>
      <c r="N22048">
        <v>910565</v>
      </c>
      <c r="O22048" s="2" t="s">
        <v>5772</v>
      </c>
      <c r="P22048" s="2" t="s">
        <v>50</v>
      </c>
      <c r="Q22048" s="2" t="s">
        <v>33</v>
      </c>
      <c r="R22048" s="2" t="s">
        <v>34</v>
      </c>
      <c r="S22048">
        <v>50000</v>
      </c>
      <c r="T22048">
        <v>3.7400000000000003E-2</v>
      </c>
      <c r="U22048">
        <v>254.97</v>
      </c>
      <c r="V22048">
        <v>0.1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2" t="s">
        <v>66</v>
      </c>
      <c r="C22049" s="2" t="s">
        <v>25</v>
      </c>
      <c r="D22049" s="2" t="s">
        <v>52</v>
      </c>
      <c r="E22049" s="2" t="s">
        <v>28674</v>
      </c>
      <c r="F22049" s="2" t="s">
        <v>48</v>
      </c>
      <c r="G22049" s="2" t="s">
        <v>49</v>
      </c>
      <c r="H22049" s="1">
        <v>44297</v>
      </c>
      <c r="I22049" s="1">
        <v>44484</v>
      </c>
      <c r="J22049" s="1">
        <v>44300</v>
      </c>
      <c r="K22049" s="2" t="s">
        <v>39</v>
      </c>
      <c r="L22049" s="2" t="str">
        <f>IF(OR(Table_financial_loan[[#This Row],[loan_status]]="Fully Paid",Table_financial_loan[[#This Row],[loan_status]]="Current"),"Good Loan","Bad Loan")</f>
        <v>Good Loan</v>
      </c>
      <c r="M22049" s="1">
        <v>44330</v>
      </c>
      <c r="N22049">
        <v>910566</v>
      </c>
      <c r="O22049" s="2" t="s">
        <v>19472</v>
      </c>
      <c r="P22049" s="2" t="s">
        <v>50</v>
      </c>
      <c r="Q22049" s="2" t="s">
        <v>41</v>
      </c>
      <c r="R22049" s="2" t="s">
        <v>34</v>
      </c>
      <c r="S22049">
        <v>50000</v>
      </c>
      <c r="T22049">
        <v>1.49E-2</v>
      </c>
      <c r="U22049">
        <v>161.34</v>
      </c>
      <c r="V22049">
        <v>0.1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2" t="s">
        <v>80</v>
      </c>
      <c r="C22050" s="2" t="s">
        <v>25</v>
      </c>
      <c r="D22050" s="2" t="s">
        <v>52</v>
      </c>
      <c r="E22050" s="2" t="s">
        <v>28674</v>
      </c>
      <c r="F22050" s="2" t="s">
        <v>28</v>
      </c>
      <c r="G22050" s="2" t="s">
        <v>49</v>
      </c>
      <c r="H22050" s="1">
        <v>44297</v>
      </c>
      <c r="I22050" s="1">
        <v>44331</v>
      </c>
      <c r="J22050" s="1">
        <v>44300</v>
      </c>
      <c r="K22050" s="2" t="s">
        <v>39</v>
      </c>
      <c r="L22050" s="2" t="str">
        <f>IF(OR(Table_financial_loan[[#This Row],[loan_status]]="Fully Paid",Table_financial_loan[[#This Row],[loan_status]]="Current"),"Good Loan","Bad Loan")</f>
        <v>Good Loan</v>
      </c>
      <c r="M22050" s="1">
        <v>44330</v>
      </c>
      <c r="N22050">
        <v>910596</v>
      </c>
      <c r="O22050" s="2" t="s">
        <v>20950</v>
      </c>
      <c r="P22050" s="2" t="s">
        <v>61</v>
      </c>
      <c r="Q22050" s="2" t="s">
        <v>41</v>
      </c>
      <c r="R22050" s="2" t="s">
        <v>34</v>
      </c>
      <c r="S22050">
        <v>62400</v>
      </c>
      <c r="T22050">
        <v>0.14729999999999999</v>
      </c>
      <c r="U22050">
        <v>236.07</v>
      </c>
      <c r="V22050">
        <v>0.1305999999999999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2" t="s">
        <v>51</v>
      </c>
      <c r="C22051" s="2" t="s">
        <v>25</v>
      </c>
      <c r="D22051" s="2" t="s">
        <v>57</v>
      </c>
      <c r="E22051" s="2" t="s">
        <v>25230</v>
      </c>
      <c r="F22051" s="2" t="s">
        <v>28</v>
      </c>
      <c r="G22051" s="2" t="s">
        <v>29</v>
      </c>
      <c r="H22051" s="1">
        <v>44297</v>
      </c>
      <c r="I22051" s="1">
        <v>44212</v>
      </c>
      <c r="J22051" s="1">
        <v>44328</v>
      </c>
      <c r="K22051" s="2" t="s">
        <v>39</v>
      </c>
      <c r="L22051" s="2" t="str">
        <f>IF(OR(Table_financial_loan[[#This Row],[loan_status]]="Fully Paid",Table_financial_loan[[#This Row],[loan_status]]="Current"),"Good Loan","Bad Loan")</f>
        <v>Good Loan</v>
      </c>
      <c r="M22051" s="1">
        <v>44359</v>
      </c>
      <c r="N22051">
        <v>910626</v>
      </c>
      <c r="O22051" s="2" t="s">
        <v>20950</v>
      </c>
      <c r="P22051" s="2" t="s">
        <v>44</v>
      </c>
      <c r="Q22051" s="2" t="s">
        <v>41</v>
      </c>
      <c r="R22051" s="2" t="s">
        <v>45</v>
      </c>
      <c r="S22051">
        <v>43200</v>
      </c>
      <c r="T22051">
        <v>7.3300000000000004E-2</v>
      </c>
      <c r="U22051">
        <v>171.31</v>
      </c>
      <c r="V22051">
        <v>0.14169999999999999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2" t="s">
        <v>132</v>
      </c>
      <c r="C22052" s="2" t="s">
        <v>25</v>
      </c>
      <c r="D22052" s="2" t="s">
        <v>82</v>
      </c>
      <c r="E22052" s="2" t="s">
        <v>1166</v>
      </c>
      <c r="F22052" s="2" t="s">
        <v>28</v>
      </c>
      <c r="G22052" s="2" t="s">
        <v>29</v>
      </c>
      <c r="H22052" s="1">
        <v>44297</v>
      </c>
      <c r="I22052" s="1">
        <v>44331</v>
      </c>
      <c r="J22052" s="1">
        <v>44300</v>
      </c>
      <c r="K22052" s="2" t="s">
        <v>39</v>
      </c>
      <c r="L22052" s="2" t="str">
        <f>IF(OR(Table_financial_loan[[#This Row],[loan_status]]="Fully Paid",Table_financial_loan[[#This Row],[loan_status]]="Current"),"Good Loan","Bad Loan")</f>
        <v>Good Loan</v>
      </c>
      <c r="M22052" s="1">
        <v>44330</v>
      </c>
      <c r="N22052">
        <v>910631</v>
      </c>
      <c r="O22052" s="2" t="s">
        <v>23712</v>
      </c>
      <c r="P22052" s="2" t="s">
        <v>32</v>
      </c>
      <c r="Q22052" s="2" t="s">
        <v>41</v>
      </c>
      <c r="R22052" s="2" t="s">
        <v>45</v>
      </c>
      <c r="S22052">
        <v>18000</v>
      </c>
      <c r="T22052">
        <v>0.20469999999999999</v>
      </c>
      <c r="U22052">
        <v>61.35</v>
      </c>
      <c r="V22052">
        <v>0.13800000000000001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2" t="s">
        <v>296</v>
      </c>
      <c r="C22053" s="2" t="s">
        <v>25</v>
      </c>
      <c r="D22053" s="2" t="s">
        <v>52</v>
      </c>
      <c r="E22053" s="2" t="s">
        <v>1419</v>
      </c>
      <c r="F22053" s="2" t="s">
        <v>38</v>
      </c>
      <c r="G22053" s="2" t="s">
        <v>49</v>
      </c>
      <c r="H22053" s="1">
        <v>44297</v>
      </c>
      <c r="I22053" s="1">
        <v>44243</v>
      </c>
      <c r="J22053" s="1">
        <v>44243</v>
      </c>
      <c r="K22053" s="2" t="s">
        <v>39</v>
      </c>
      <c r="L22053" s="2" t="str">
        <f>IF(OR(Table_financial_loan[[#This Row],[loan_status]]="Fully Paid",Table_financial_loan[[#This Row],[loan_status]]="Current"),"Good Loan","Bad Loan")</f>
        <v>Good Loan</v>
      </c>
      <c r="M22053" s="1">
        <v>44271</v>
      </c>
      <c r="N22053">
        <v>909183</v>
      </c>
      <c r="O22053" s="2" t="s">
        <v>1518</v>
      </c>
      <c r="P22053" s="2" t="s">
        <v>892</v>
      </c>
      <c r="Q22053" s="2" t="s">
        <v>33</v>
      </c>
      <c r="R22053" s="2" t="s">
        <v>56</v>
      </c>
      <c r="S22053">
        <v>105600</v>
      </c>
      <c r="T22053">
        <v>0.2419</v>
      </c>
      <c r="U22053">
        <v>886.49</v>
      </c>
      <c r="V22053">
        <v>0.17879999999999999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2" t="s">
        <v>66</v>
      </c>
      <c r="C22054" s="2" t="s">
        <v>25</v>
      </c>
      <c r="D22054" s="2" t="s">
        <v>109</v>
      </c>
      <c r="E22054" s="2" t="s">
        <v>18428</v>
      </c>
      <c r="F22054" s="2" t="s">
        <v>48</v>
      </c>
      <c r="G22054" s="2" t="s">
        <v>29</v>
      </c>
      <c r="H22054" s="1">
        <v>44297</v>
      </c>
      <c r="I22054" s="1">
        <v>44302</v>
      </c>
      <c r="J22054" s="1">
        <v>44541</v>
      </c>
      <c r="K22054" s="2" t="s">
        <v>39</v>
      </c>
      <c r="L22054" s="2" t="str">
        <f>IF(OR(Table_financial_loan[[#This Row],[loan_status]]="Fully Paid",Table_financial_loan[[#This Row],[loan_status]]="Current"),"Good Loan","Bad Loan")</f>
        <v>Good Loan</v>
      </c>
      <c r="M22054" s="1">
        <v>44572</v>
      </c>
      <c r="N22054">
        <v>910712</v>
      </c>
      <c r="O22054" s="2" t="s">
        <v>5772</v>
      </c>
      <c r="P22054" s="2" t="s">
        <v>76</v>
      </c>
      <c r="Q22054" s="2" t="s">
        <v>33</v>
      </c>
      <c r="R22054" s="2" t="s">
        <v>56</v>
      </c>
      <c r="S22054">
        <v>57984</v>
      </c>
      <c r="T22054">
        <v>0.1182</v>
      </c>
      <c r="U22054">
        <v>428.6</v>
      </c>
      <c r="V22054">
        <v>0.1037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2" t="s">
        <v>158</v>
      </c>
      <c r="C22055" s="2" t="s">
        <v>25</v>
      </c>
      <c r="D22055" s="2" t="s">
        <v>109</v>
      </c>
      <c r="E22055" s="2" t="s">
        <v>18057</v>
      </c>
      <c r="F22055" s="2" t="s">
        <v>89</v>
      </c>
      <c r="G22055" s="2" t="s">
        <v>49</v>
      </c>
      <c r="H22055" s="1">
        <v>44297</v>
      </c>
      <c r="I22055" s="1">
        <v>44332</v>
      </c>
      <c r="J22055" s="1">
        <v>44271</v>
      </c>
      <c r="K22055" s="2" t="s">
        <v>39</v>
      </c>
      <c r="L22055" s="2" t="str">
        <f>IF(OR(Table_financial_loan[[#This Row],[loan_status]]="Fully Paid",Table_financial_loan[[#This Row],[loan_status]]="Current"),"Good Loan","Bad Loan")</f>
        <v>Good Loan</v>
      </c>
      <c r="M22055" s="1">
        <v>44302</v>
      </c>
      <c r="N22055">
        <v>910721</v>
      </c>
      <c r="O22055" s="2" t="s">
        <v>5772</v>
      </c>
      <c r="P22055" s="2" t="s">
        <v>903</v>
      </c>
      <c r="Q22055" s="2" t="s">
        <v>33</v>
      </c>
      <c r="R22055" s="2" t="s">
        <v>56</v>
      </c>
      <c r="S22055">
        <v>70000</v>
      </c>
      <c r="T22055">
        <v>0.21360000000000001</v>
      </c>
      <c r="U22055">
        <v>778.52</v>
      </c>
      <c r="V22055">
        <v>0.16020000000000001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2" t="s">
        <v>66</v>
      </c>
      <c r="C22056" s="2" t="s">
        <v>25</v>
      </c>
      <c r="D22056" s="2" t="s">
        <v>26</v>
      </c>
      <c r="E22056" s="2" t="s">
        <v>9016</v>
      </c>
      <c r="F22056" s="2" t="s">
        <v>54</v>
      </c>
      <c r="G22056" s="2" t="s">
        <v>29</v>
      </c>
      <c r="H22056" s="1">
        <v>44297</v>
      </c>
      <c r="I22056" s="1">
        <v>44515</v>
      </c>
      <c r="J22056" s="1">
        <v>44300</v>
      </c>
      <c r="K22056" s="2" t="s">
        <v>39</v>
      </c>
      <c r="L22056" s="2" t="str">
        <f>IF(OR(Table_financial_loan[[#This Row],[loan_status]]="Fully Paid",Table_financial_loan[[#This Row],[loan_status]]="Current"),"Good Loan","Bad Loan")</f>
        <v>Good Loan</v>
      </c>
      <c r="M22056" s="1">
        <v>44330</v>
      </c>
      <c r="N22056">
        <v>910735</v>
      </c>
      <c r="O22056" s="2" t="s">
        <v>5772</v>
      </c>
      <c r="P22056" s="2" t="s">
        <v>65</v>
      </c>
      <c r="Q22056" s="2" t="s">
        <v>41</v>
      </c>
      <c r="R22056" s="2" t="s">
        <v>45</v>
      </c>
      <c r="S22056">
        <v>48000</v>
      </c>
      <c r="T22056">
        <v>0.1022</v>
      </c>
      <c r="U22056">
        <v>31.01</v>
      </c>
      <c r="V22056">
        <v>7.2900000000000006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2" t="s">
        <v>35</v>
      </c>
      <c r="C22057" s="2" t="s">
        <v>25</v>
      </c>
      <c r="D22057" s="2" t="s">
        <v>52</v>
      </c>
      <c r="E22057" s="2" t="s">
        <v>14818</v>
      </c>
      <c r="F22057" s="2" t="s">
        <v>48</v>
      </c>
      <c r="G22057" s="2" t="s">
        <v>29</v>
      </c>
      <c r="H22057" s="1">
        <v>44297</v>
      </c>
      <c r="I22057" s="1">
        <v>44332</v>
      </c>
      <c r="J22057" s="1">
        <v>44328</v>
      </c>
      <c r="K22057" s="2" t="s">
        <v>39</v>
      </c>
      <c r="L22057" s="2" t="str">
        <f>IF(OR(Table_financial_loan[[#This Row],[loan_status]]="Fully Paid",Table_financial_loan[[#This Row],[loan_status]]="Current"),"Good Loan","Bad Loan")</f>
        <v>Good Loan</v>
      </c>
      <c r="M22057" s="1">
        <v>44359</v>
      </c>
      <c r="N22057">
        <v>910745</v>
      </c>
      <c r="O22057" s="2" t="s">
        <v>5772</v>
      </c>
      <c r="P22057" s="2" t="s">
        <v>76</v>
      </c>
      <c r="Q22057" s="2" t="s">
        <v>41</v>
      </c>
      <c r="R22057" s="2" t="s">
        <v>56</v>
      </c>
      <c r="S22057">
        <v>85000</v>
      </c>
      <c r="T22057">
        <v>6.5799999999999997E-2</v>
      </c>
      <c r="U22057">
        <v>194.65</v>
      </c>
      <c r="V22057">
        <v>0.1037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2" t="s">
        <v>195</v>
      </c>
      <c r="C22058" s="2" t="s">
        <v>25</v>
      </c>
      <c r="D22058" s="2" t="s">
        <v>26</v>
      </c>
      <c r="E22058" s="2" t="s">
        <v>12283</v>
      </c>
      <c r="F22058" s="2" t="s">
        <v>54</v>
      </c>
      <c r="G22058" s="2" t="s">
        <v>29</v>
      </c>
      <c r="H22058" s="1">
        <v>44297</v>
      </c>
      <c r="I22058" s="1">
        <v>44359</v>
      </c>
      <c r="J22058" s="1">
        <v>44359</v>
      </c>
      <c r="K22058" s="2" t="s">
        <v>39</v>
      </c>
      <c r="L22058" s="2" t="str">
        <f>IF(OR(Table_financial_loan[[#This Row],[loan_status]]="Fully Paid",Table_financial_loan[[#This Row],[loan_status]]="Current"),"Good Loan","Bad Loan")</f>
        <v>Good Loan</v>
      </c>
      <c r="M22058" s="1">
        <v>44389</v>
      </c>
      <c r="N22058">
        <v>910759</v>
      </c>
      <c r="O22058" s="2" t="s">
        <v>5772</v>
      </c>
      <c r="P22058" s="2" t="s">
        <v>100</v>
      </c>
      <c r="Q22058" s="2" t="s">
        <v>41</v>
      </c>
      <c r="R22058" s="2" t="s">
        <v>34</v>
      </c>
      <c r="S22058">
        <v>56004</v>
      </c>
      <c r="T22058">
        <v>0.2432</v>
      </c>
      <c r="U22058">
        <v>431.77</v>
      </c>
      <c r="V22058">
        <v>6.9199999999999998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2" t="s">
        <v>130</v>
      </c>
      <c r="C22059" s="2" t="s">
        <v>25</v>
      </c>
      <c r="D22059" s="2" t="s">
        <v>92</v>
      </c>
      <c r="E22059" s="2" t="s">
        <v>17126</v>
      </c>
      <c r="F22059" s="2" t="s">
        <v>89</v>
      </c>
      <c r="G22059" s="2" t="s">
        <v>29</v>
      </c>
      <c r="H22059" s="1">
        <v>44297</v>
      </c>
      <c r="I22059" s="1">
        <v>44332</v>
      </c>
      <c r="J22059" s="1">
        <v>44302</v>
      </c>
      <c r="K22059" s="2" t="s">
        <v>39</v>
      </c>
      <c r="L22059" s="2" t="str">
        <f>IF(OR(Table_financial_loan[[#This Row],[loan_status]]="Fully Paid",Table_financial_loan[[#This Row],[loan_status]]="Current"),"Good Loan","Bad Loan")</f>
        <v>Good Loan</v>
      </c>
      <c r="M22059" s="1">
        <v>44332</v>
      </c>
      <c r="N22059">
        <v>910771</v>
      </c>
      <c r="O22059" s="2" t="s">
        <v>5772</v>
      </c>
      <c r="P22059" s="2" t="s">
        <v>374</v>
      </c>
      <c r="Q22059" s="2" t="s">
        <v>33</v>
      </c>
      <c r="R22059" s="2" t="s">
        <v>34</v>
      </c>
      <c r="S22059">
        <v>52000</v>
      </c>
      <c r="T22059">
        <v>0.1862</v>
      </c>
      <c r="U22059">
        <v>191.5</v>
      </c>
      <c r="V22059">
        <v>0.15279999999999999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2" t="s">
        <v>137</v>
      </c>
      <c r="C22060" s="2" t="s">
        <v>25</v>
      </c>
      <c r="D22060" s="2" t="s">
        <v>26</v>
      </c>
      <c r="E22060" s="2" t="s">
        <v>21036</v>
      </c>
      <c r="F22060" s="2" t="s">
        <v>89</v>
      </c>
      <c r="G22060" s="2" t="s">
        <v>49</v>
      </c>
      <c r="H22060" s="1">
        <v>44297</v>
      </c>
      <c r="I22060" s="1">
        <v>44332</v>
      </c>
      <c r="J22060" s="1">
        <v>44208</v>
      </c>
      <c r="K22060" s="2" t="s">
        <v>30</v>
      </c>
      <c r="L22060" s="2" t="str">
        <f>IF(OR(Table_financial_loan[[#This Row],[loan_status]]="Fully Paid",Table_financial_loan[[#This Row],[loan_status]]="Current"),"Good Loan","Bad Loan")</f>
        <v>Bad Loan</v>
      </c>
      <c r="M22060" s="1">
        <v>44239</v>
      </c>
      <c r="N22060">
        <v>910779</v>
      </c>
      <c r="O22060" s="2" t="s">
        <v>19472</v>
      </c>
      <c r="P22060" s="2" t="s">
        <v>140</v>
      </c>
      <c r="Q22060" s="2" t="s">
        <v>33</v>
      </c>
      <c r="R22060" s="2" t="s">
        <v>34</v>
      </c>
      <c r="S22060">
        <v>75000</v>
      </c>
      <c r="T22060">
        <v>0.121</v>
      </c>
      <c r="U22060">
        <v>831</v>
      </c>
      <c r="V22060">
        <v>0.14910000000000001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2" t="s">
        <v>46</v>
      </c>
      <c r="C22061" s="2" t="s">
        <v>25</v>
      </c>
      <c r="D22061" s="2" t="s">
        <v>42</v>
      </c>
      <c r="E22061" s="2" t="s">
        <v>23079</v>
      </c>
      <c r="F22061" s="2" t="s">
        <v>38</v>
      </c>
      <c r="G22061" s="2" t="s">
        <v>49</v>
      </c>
      <c r="H22061" s="1">
        <v>44297</v>
      </c>
      <c r="I22061" s="1">
        <v>44242</v>
      </c>
      <c r="J22061" s="1">
        <v>44242</v>
      </c>
      <c r="K22061" s="2" t="s">
        <v>39</v>
      </c>
      <c r="L22061" s="2" t="str">
        <f>IF(OR(Table_financial_loan[[#This Row],[loan_status]]="Fully Paid",Table_financial_loan[[#This Row],[loan_status]]="Current"),"Good Loan","Bad Loan")</f>
        <v>Good Loan</v>
      </c>
      <c r="M22061" s="1">
        <v>44270</v>
      </c>
      <c r="N22061">
        <v>910780</v>
      </c>
      <c r="O22061" s="2" t="s">
        <v>21732</v>
      </c>
      <c r="P22061" s="2" t="s">
        <v>40</v>
      </c>
      <c r="Q22061" s="2" t="s">
        <v>33</v>
      </c>
      <c r="R22061" s="2" t="s">
        <v>34</v>
      </c>
      <c r="S22061">
        <v>100008</v>
      </c>
      <c r="T22061">
        <v>0.14130000000000001</v>
      </c>
      <c r="U22061">
        <v>245.32</v>
      </c>
      <c r="V22061">
        <v>0.16400000000000001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2" t="s">
        <v>158</v>
      </c>
      <c r="C22062" s="2" t="s">
        <v>25</v>
      </c>
      <c r="D22062" s="2" t="s">
        <v>109</v>
      </c>
      <c r="E22062" s="2" t="s">
        <v>5157</v>
      </c>
      <c r="F22062" s="2" t="s">
        <v>38</v>
      </c>
      <c r="G22062" s="2" t="s">
        <v>29</v>
      </c>
      <c r="H22062" s="1">
        <v>44297</v>
      </c>
      <c r="I22062" s="1">
        <v>44454</v>
      </c>
      <c r="J22062" s="1">
        <v>44451</v>
      </c>
      <c r="K22062" s="2" t="s">
        <v>39</v>
      </c>
      <c r="L22062" s="2" t="str">
        <f>IF(OR(Table_financial_loan[[#This Row],[loan_status]]="Fully Paid",Table_financial_loan[[#This Row],[loan_status]]="Current"),"Good Loan","Bad Loan")</f>
        <v>Good Loan</v>
      </c>
      <c r="M22062" s="1">
        <v>44481</v>
      </c>
      <c r="N22062">
        <v>910821</v>
      </c>
      <c r="O22062" s="2" t="s">
        <v>1518</v>
      </c>
      <c r="P22062" s="2" t="s">
        <v>871</v>
      </c>
      <c r="Q22062" s="2" t="s">
        <v>33</v>
      </c>
      <c r="R22062" s="2" t="s">
        <v>45</v>
      </c>
      <c r="S22062">
        <v>75000</v>
      </c>
      <c r="T22062">
        <v>0.19550000000000001</v>
      </c>
      <c r="U22062">
        <v>445.13</v>
      </c>
      <c r="V22062">
        <v>0.16769999999999999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2" t="s">
        <v>158</v>
      </c>
      <c r="C22063" s="2" t="s">
        <v>25</v>
      </c>
      <c r="D22063" s="2" t="s">
        <v>36</v>
      </c>
      <c r="E22063" s="2" t="s">
        <v>1340</v>
      </c>
      <c r="F22063" s="2" t="s">
        <v>48</v>
      </c>
      <c r="G22063" s="2" t="s">
        <v>29</v>
      </c>
      <c r="H22063" s="1">
        <v>44297</v>
      </c>
      <c r="I22063" s="1">
        <v>44327</v>
      </c>
      <c r="J22063" s="1">
        <v>44327</v>
      </c>
      <c r="K22063" s="2" t="s">
        <v>39</v>
      </c>
      <c r="L22063" s="2" t="str">
        <f>IF(OR(Table_financial_loan[[#This Row],[loan_status]]="Fully Paid",Table_financial_loan[[#This Row],[loan_status]]="Current"),"Good Loan","Bad Loan")</f>
        <v>Good Loan</v>
      </c>
      <c r="M22063" s="1">
        <v>44358</v>
      </c>
      <c r="N22063">
        <v>910826</v>
      </c>
      <c r="O22063" s="2" t="s">
        <v>31</v>
      </c>
      <c r="P22063" s="2" t="s">
        <v>71</v>
      </c>
      <c r="Q22063" s="2" t="s">
        <v>33</v>
      </c>
      <c r="R22063" s="2" t="s">
        <v>34</v>
      </c>
      <c r="S22063">
        <v>62500</v>
      </c>
      <c r="T22063">
        <v>9.6199999999999994E-2</v>
      </c>
      <c r="U22063">
        <v>261.57</v>
      </c>
      <c r="V22063">
        <v>0.1111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2" t="s">
        <v>107</v>
      </c>
      <c r="C22064" s="2" t="s">
        <v>25</v>
      </c>
      <c r="D22064" s="2" t="s">
        <v>42</v>
      </c>
      <c r="E22064" s="2" t="s">
        <v>4908</v>
      </c>
      <c r="F22064" s="2" t="s">
        <v>89</v>
      </c>
      <c r="G22064" s="2" t="s">
        <v>29</v>
      </c>
      <c r="H22064" s="1">
        <v>44297</v>
      </c>
      <c r="I22064" s="1">
        <v>44210</v>
      </c>
      <c r="J22064" s="1">
        <v>44210</v>
      </c>
      <c r="K22064" s="2" t="s">
        <v>39</v>
      </c>
      <c r="L22064" s="2" t="str">
        <f>IF(OR(Table_financial_loan[[#This Row],[loan_status]]="Fully Paid",Table_financial_loan[[#This Row],[loan_status]]="Current"),"Good Loan","Bad Loan")</f>
        <v>Good Loan</v>
      </c>
      <c r="M22064" s="1">
        <v>44241</v>
      </c>
      <c r="N22064">
        <v>910852</v>
      </c>
      <c r="O22064" s="2" t="s">
        <v>1518</v>
      </c>
      <c r="P22064" s="2" t="s">
        <v>111</v>
      </c>
      <c r="Q22064" s="2" t="s">
        <v>41</v>
      </c>
      <c r="R22064" s="2" t="s">
        <v>56</v>
      </c>
      <c r="S22064">
        <v>33600</v>
      </c>
      <c r="T22064">
        <v>0.2296</v>
      </c>
      <c r="U22064">
        <v>115.45</v>
      </c>
      <c r="V22064">
        <v>0.1565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2" t="s">
        <v>132</v>
      </c>
      <c r="C22065" s="2" t="s">
        <v>25</v>
      </c>
      <c r="D22065" s="2" t="s">
        <v>42</v>
      </c>
      <c r="E22065" s="2" t="s">
        <v>14420</v>
      </c>
      <c r="F22065" s="2" t="s">
        <v>89</v>
      </c>
      <c r="G22065" s="2" t="s">
        <v>49</v>
      </c>
      <c r="H22065" s="1">
        <v>44297</v>
      </c>
      <c r="I22065" s="1">
        <v>44332</v>
      </c>
      <c r="J22065" s="1">
        <v>44300</v>
      </c>
      <c r="K22065" s="2" t="s">
        <v>39</v>
      </c>
      <c r="L22065" s="2" t="str">
        <f>IF(OR(Table_financial_loan[[#This Row],[loan_status]]="Fully Paid",Table_financial_loan[[#This Row],[loan_status]]="Current"),"Good Loan","Bad Loan")</f>
        <v>Good Loan</v>
      </c>
      <c r="M22065" s="1">
        <v>44330</v>
      </c>
      <c r="N22065">
        <v>910949</v>
      </c>
      <c r="O22065" s="2" t="s">
        <v>5772</v>
      </c>
      <c r="P22065" s="2" t="s">
        <v>903</v>
      </c>
      <c r="Q22065" s="2" t="s">
        <v>41</v>
      </c>
      <c r="R22065" s="2" t="s">
        <v>56</v>
      </c>
      <c r="S22065">
        <v>100079</v>
      </c>
      <c r="T22065">
        <v>0.1862</v>
      </c>
      <c r="U22065">
        <v>597.84</v>
      </c>
      <c r="V22065">
        <v>0.16020000000000001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2" t="s">
        <v>51</v>
      </c>
      <c r="C22066" s="2" t="s">
        <v>25</v>
      </c>
      <c r="D22066" s="2" t="s">
        <v>120</v>
      </c>
      <c r="E22066" s="2" t="s">
        <v>15857</v>
      </c>
      <c r="F22066" s="2" t="s">
        <v>48</v>
      </c>
      <c r="G22066" s="2" t="s">
        <v>49</v>
      </c>
      <c r="H22066" s="1">
        <v>44297</v>
      </c>
      <c r="I22066" s="1">
        <v>44211</v>
      </c>
      <c r="J22066" s="1">
        <v>44453</v>
      </c>
      <c r="K22066" s="2" t="s">
        <v>39</v>
      </c>
      <c r="L22066" s="2" t="str">
        <f>IF(OR(Table_financial_loan[[#This Row],[loan_status]]="Fully Paid",Table_financial_loan[[#This Row],[loan_status]]="Current"),"Good Loan","Bad Loan")</f>
        <v>Good Loan</v>
      </c>
      <c r="M22066" s="1">
        <v>44483</v>
      </c>
      <c r="N22066">
        <v>910962</v>
      </c>
      <c r="O22066" s="2" t="s">
        <v>5772</v>
      </c>
      <c r="P22066" s="2" t="s">
        <v>71</v>
      </c>
      <c r="Q22066" s="2" t="s">
        <v>33</v>
      </c>
      <c r="R22066" s="2" t="s">
        <v>45</v>
      </c>
      <c r="S22066">
        <v>45000</v>
      </c>
      <c r="T22066">
        <v>0.2243</v>
      </c>
      <c r="U22066">
        <v>348.76</v>
      </c>
      <c r="V22066">
        <v>0.1111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2" t="s">
        <v>62</v>
      </c>
      <c r="C22067" s="2" t="s">
        <v>25</v>
      </c>
      <c r="D22067" s="2" t="s">
        <v>126</v>
      </c>
 